[Kids Driving Num]]=1,"1 Kid","No Kids"))</f>
        <v>No Kids</v>
      </c>
      <c r="G621" s="3">
        <v>0</v>
      </c>
      <c r="H621" t="s">
        <v>15</v>
      </c>
      <c r="I621" t="s">
        <v>16</v>
      </c>
      <c r="J621" t="s">
        <v>344</v>
      </c>
      <c r="K621" s="2" t="s">
        <v>453</v>
      </c>
      <c r="L621" s="2" t="s">
        <v>40</v>
      </c>
      <c r="M621" s="3">
        <v>1999</v>
      </c>
      <c r="N621">
        <v>0</v>
      </c>
      <c r="O621" t="s">
        <v>10</v>
      </c>
      <c r="P621" s="4">
        <v>76337.14</v>
      </c>
      <c r="Q621" s="4">
        <v>246727.5</v>
      </c>
      <c r="R621" s="1">
        <f>DATE(Car_Insurance[[#This Row],[Car Year ]],1,1)</f>
        <v>36161</v>
      </c>
      <c r="S621" t="str">
        <f>TEXT(Car_Insurance[[#This Row],[Column1]],"YYYY")</f>
        <v>1999</v>
      </c>
      <c r="T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2" spans="1:20" x14ac:dyDescent="0.3">
      <c r="A622" s="2" t="s">
        <v>37079</v>
      </c>
      <c r="B622" s="1" t="s">
        <v>54349</v>
      </c>
      <c r="C622" t="s">
        <v>64</v>
      </c>
      <c r="D622" t="s">
        <v>3</v>
      </c>
      <c r="E622" t="s">
        <v>4</v>
      </c>
      <c r="F622" t="str">
        <f>IF(Car_Insurance[[#This Row],[Kids Driving Num]]=2,"2 Kids",IF(Car_Insurance[[#This Row],[Kids Driving Num]]=1,"1 Kid","No Kids"))</f>
        <v>No Kids</v>
      </c>
      <c r="G622" s="3">
        <v>0</v>
      </c>
      <c r="H622" t="s">
        <v>15</v>
      </c>
      <c r="I622" t="s">
        <v>6</v>
      </c>
      <c r="J622" t="s">
        <v>158</v>
      </c>
      <c r="K622" s="2" t="s">
        <v>4464</v>
      </c>
      <c r="L622" s="2" t="s">
        <v>50</v>
      </c>
      <c r="M622" s="3">
        <v>2003</v>
      </c>
      <c r="N622">
        <v>0</v>
      </c>
      <c r="O622" t="s">
        <v>59</v>
      </c>
      <c r="P622" s="4">
        <v>87072.25</v>
      </c>
      <c r="Q622" s="4">
        <v>246715.25</v>
      </c>
      <c r="R622" s="1">
        <f>DATE(Car_Insurance[[#This Row],[Car Year ]],1,1)</f>
        <v>37622</v>
      </c>
      <c r="S622" t="str">
        <f>TEXT(Car_Insurance[[#This Row],[Column1]],"YYYY")</f>
        <v>2003</v>
      </c>
      <c r="T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3" spans="1:20" x14ac:dyDescent="0.3">
      <c r="A623" s="2" t="s">
        <v>36277</v>
      </c>
      <c r="B623" s="1" t="s">
        <v>49690</v>
      </c>
      <c r="C623" t="s">
        <v>22</v>
      </c>
      <c r="D623" t="s">
        <v>33</v>
      </c>
      <c r="E623" t="s">
        <v>4</v>
      </c>
      <c r="F623" t="str">
        <f>IF(Car_Insurance[[#This Row],[Kids Driving Num]]=2,"2 Kids",IF(Car_Insurance[[#This Row],[Kids Driving Num]]=1,"1 Kid","No Kids"))</f>
        <v>No Kids</v>
      </c>
      <c r="G623" s="3">
        <v>0</v>
      </c>
      <c r="H623" t="s">
        <v>5</v>
      </c>
      <c r="I623" t="s">
        <v>16</v>
      </c>
      <c r="J623" t="s">
        <v>43</v>
      </c>
      <c r="K623" s="2" t="s">
        <v>862</v>
      </c>
      <c r="L623" s="2" t="s">
        <v>25</v>
      </c>
      <c r="M623" s="3">
        <v>2005</v>
      </c>
      <c r="N623">
        <v>0</v>
      </c>
      <c r="O623" t="s">
        <v>59</v>
      </c>
      <c r="P623" s="4">
        <v>53678.15</v>
      </c>
      <c r="Q623" s="4">
        <v>246713.57</v>
      </c>
      <c r="R623" s="1">
        <f>DATE(Car_Insurance[[#This Row],[Car Year ]],1,1)</f>
        <v>38353</v>
      </c>
      <c r="S623" t="str">
        <f>TEXT(Car_Insurance[[#This Row],[Column1]],"YYYY")</f>
        <v>2005</v>
      </c>
      <c r="T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4" spans="1:20" x14ac:dyDescent="0.3">
      <c r="A624" s="2" t="s">
        <v>19573</v>
      </c>
      <c r="B624" s="1" t="s">
        <v>19574</v>
      </c>
      <c r="C624" t="s">
        <v>22</v>
      </c>
      <c r="D624" t="s">
        <v>3</v>
      </c>
      <c r="E624" t="s">
        <v>4</v>
      </c>
      <c r="F624" t="str">
        <f>IF(Car_Insurance[[#This Row],[Kids Driving Num]]=2,"2 Kids",IF(Car_Insurance[[#This Row],[Kids Driving Num]]=1,"1 Kid","No Kids"))</f>
        <v>1 Kid</v>
      </c>
      <c r="G624" s="3">
        <v>1</v>
      </c>
      <c r="H624" t="s">
        <v>5</v>
      </c>
      <c r="I624" t="s">
        <v>16</v>
      </c>
      <c r="J624" t="s">
        <v>93</v>
      </c>
      <c r="K624" s="2" t="s">
        <v>94</v>
      </c>
      <c r="L624" s="2" t="s">
        <v>129</v>
      </c>
      <c r="M624" s="3">
        <v>2010</v>
      </c>
      <c r="N624">
        <v>0</v>
      </c>
      <c r="O624" t="s">
        <v>20</v>
      </c>
      <c r="P624" s="4">
        <v>68773.62</v>
      </c>
      <c r="Q624" s="4">
        <v>246691.93</v>
      </c>
      <c r="R624" s="1">
        <f>DATE(Car_Insurance[[#This Row],[Car Year ]],1,1)</f>
        <v>40179</v>
      </c>
      <c r="S624" t="str">
        <f>TEXT(Car_Insurance[[#This Row],[Column1]],"YYYY")</f>
        <v>2010</v>
      </c>
      <c r="T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5" spans="1:20" x14ac:dyDescent="0.3">
      <c r="A625" s="2" t="s">
        <v>44844</v>
      </c>
      <c r="B625" s="1" t="s">
        <v>26471</v>
      </c>
      <c r="C625" t="s">
        <v>2</v>
      </c>
      <c r="D625" t="s">
        <v>3</v>
      </c>
      <c r="E625" t="s">
        <v>4</v>
      </c>
      <c r="F625" t="str">
        <f>IF(Car_Insurance[[#This Row],[Kids Driving Num]]=2,"2 Kids",IF(Car_Insurance[[#This Row],[Kids Driving Num]]=1,"1 Kid","No Kids"))</f>
        <v>1 Kid</v>
      </c>
      <c r="G625" s="3">
        <v>1</v>
      </c>
      <c r="H625" t="s">
        <v>5</v>
      </c>
      <c r="I625" t="s">
        <v>34</v>
      </c>
      <c r="J625" t="s">
        <v>28</v>
      </c>
      <c r="K625" s="2" t="s">
        <v>611</v>
      </c>
      <c r="L625" s="2" t="s">
        <v>40</v>
      </c>
      <c r="M625" s="3">
        <v>1989</v>
      </c>
      <c r="N625">
        <v>0</v>
      </c>
      <c r="O625" t="s">
        <v>26</v>
      </c>
      <c r="P625" s="4">
        <v>62152.45</v>
      </c>
      <c r="Q625" s="4">
        <v>246687.08</v>
      </c>
      <c r="R625" s="1">
        <f>DATE(Car_Insurance[[#This Row],[Car Year ]],1,1)</f>
        <v>32509</v>
      </c>
      <c r="S625" t="str">
        <f>TEXT(Car_Insurance[[#This Row],[Column1]],"YYYY")</f>
        <v>1989</v>
      </c>
      <c r="T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6" spans="1:20" x14ac:dyDescent="0.3">
      <c r="A626" s="2" t="s">
        <v>46682</v>
      </c>
      <c r="B626" s="1" t="s">
        <v>32942</v>
      </c>
      <c r="C626" t="s">
        <v>2</v>
      </c>
      <c r="D626" t="s">
        <v>3</v>
      </c>
      <c r="E626" t="s">
        <v>14</v>
      </c>
      <c r="F626" t="str">
        <f>IF(Car_Insurance[[#This Row],[Kids Driving Num]]=2,"2 Kids",IF(Car_Insurance[[#This Row],[Kids Driving Num]]=1,"1 Kid","No Kids"))</f>
        <v>2 Kids</v>
      </c>
      <c r="G626" s="3">
        <v>2</v>
      </c>
      <c r="H626" t="s">
        <v>5</v>
      </c>
      <c r="I626" t="s">
        <v>6</v>
      </c>
      <c r="J626" t="s">
        <v>183</v>
      </c>
      <c r="K626" s="2" t="s">
        <v>846</v>
      </c>
      <c r="L626" s="2" t="s">
        <v>146</v>
      </c>
      <c r="M626" s="3">
        <v>1967</v>
      </c>
      <c r="N626">
        <v>0</v>
      </c>
      <c r="O626" t="s">
        <v>59</v>
      </c>
      <c r="P626" s="4">
        <v>25285.29</v>
      </c>
      <c r="Q626" s="4">
        <v>246671.22</v>
      </c>
      <c r="R626" s="1">
        <f>DATE(Car_Insurance[[#This Row],[Car Year ]],1,1)</f>
        <v>24473</v>
      </c>
      <c r="S626" t="str">
        <f>TEXT(Car_Insurance[[#This Row],[Column1]],"YYYY")</f>
        <v>1967</v>
      </c>
      <c r="T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7" spans="1:20" x14ac:dyDescent="0.3">
      <c r="A627" s="2" t="s">
        <v>41410</v>
      </c>
      <c r="B627" s="1" t="s">
        <v>9832</v>
      </c>
      <c r="C627" t="s">
        <v>2</v>
      </c>
      <c r="D627" t="s">
        <v>3</v>
      </c>
      <c r="E627" t="s">
        <v>14</v>
      </c>
      <c r="F627" t="str">
        <f>IF(Car_Insurance[[#This Row],[Kids Driving Num]]=2,"2 Kids",IF(Car_Insurance[[#This Row],[Kids Driving Num]]=1,"1 Kid","No Kids"))</f>
        <v>1 Kid</v>
      </c>
      <c r="G627" s="3">
        <v>1</v>
      </c>
      <c r="H627" t="s">
        <v>5</v>
      </c>
      <c r="I627" t="s">
        <v>16</v>
      </c>
      <c r="J627" t="s">
        <v>53</v>
      </c>
      <c r="K627" s="2" t="s">
        <v>1521</v>
      </c>
      <c r="L627" s="2" t="s">
        <v>9</v>
      </c>
      <c r="M627" s="3">
        <v>2011</v>
      </c>
      <c r="N627">
        <v>0</v>
      </c>
      <c r="O627" t="s">
        <v>10</v>
      </c>
      <c r="P627" s="4">
        <v>28650.14</v>
      </c>
      <c r="Q627" s="4">
        <v>246664.45</v>
      </c>
      <c r="R627" s="1">
        <f>DATE(Car_Insurance[[#This Row],[Car Year ]],1,1)</f>
        <v>40544</v>
      </c>
      <c r="S627" t="str">
        <f>TEXT(Car_Insurance[[#This Row],[Column1]],"YYYY")</f>
        <v>2011</v>
      </c>
      <c r="T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8" spans="1:20" x14ac:dyDescent="0.3">
      <c r="A628" s="2" t="s">
        <v>3997</v>
      </c>
      <c r="B628" s="1" t="s">
        <v>49404</v>
      </c>
      <c r="C628" t="s">
        <v>2</v>
      </c>
      <c r="D628" t="s">
        <v>3</v>
      </c>
      <c r="E628" t="s">
        <v>4</v>
      </c>
      <c r="F628" t="str">
        <f>IF(Car_Insurance[[#This Row],[Kids Driving Num]]=2,"2 Kids",IF(Car_Insurance[[#This Row],[Kids Driving Num]]=1,"1 Kid","No Kids"))</f>
        <v>No Kids</v>
      </c>
      <c r="G628" s="3">
        <v>0</v>
      </c>
      <c r="H628" t="s">
        <v>15</v>
      </c>
      <c r="I628" t="s">
        <v>16</v>
      </c>
      <c r="J628" t="s">
        <v>53</v>
      </c>
      <c r="K628" s="2" t="s">
        <v>3998</v>
      </c>
      <c r="L628" s="2" t="s">
        <v>95</v>
      </c>
      <c r="M628" s="3">
        <v>1989</v>
      </c>
      <c r="N628">
        <v>0</v>
      </c>
      <c r="O628" t="s">
        <v>26</v>
      </c>
      <c r="P628" s="4">
        <v>91001.41</v>
      </c>
      <c r="Q628" s="4">
        <v>246660.16</v>
      </c>
      <c r="R628" s="1">
        <f>DATE(Car_Insurance[[#This Row],[Car Year ]],1,1)</f>
        <v>32509</v>
      </c>
      <c r="S628" t="str">
        <f>TEXT(Car_Insurance[[#This Row],[Column1]],"YYYY")</f>
        <v>1989</v>
      </c>
      <c r="T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29" spans="1:20" x14ac:dyDescent="0.3">
      <c r="A629" s="2" t="s">
        <v>38792</v>
      </c>
      <c r="B629" s="1" t="s">
        <v>29159</v>
      </c>
      <c r="C629" t="s">
        <v>13</v>
      </c>
      <c r="D629" t="s">
        <v>3</v>
      </c>
      <c r="E629" t="s">
        <v>4</v>
      </c>
      <c r="F629" t="str">
        <f>IF(Car_Insurance[[#This Row],[Kids Driving Num]]=2,"2 Kids",IF(Car_Insurance[[#This Row],[Kids Driving Num]]=1,"1 Kid","No Kids"))</f>
        <v>No Kids</v>
      </c>
      <c r="G629" s="3">
        <v>0</v>
      </c>
      <c r="H629" t="s">
        <v>15</v>
      </c>
      <c r="I629" t="s">
        <v>16</v>
      </c>
      <c r="J629" t="s">
        <v>149</v>
      </c>
      <c r="K629" s="2" t="s">
        <v>150</v>
      </c>
      <c r="L629" s="2" t="s">
        <v>30</v>
      </c>
      <c r="M629" s="3">
        <v>2002</v>
      </c>
      <c r="N629">
        <v>0</v>
      </c>
      <c r="O629" t="s">
        <v>20</v>
      </c>
      <c r="P629" s="4">
        <v>28853.99</v>
      </c>
      <c r="Q629" s="4">
        <v>246656.31</v>
      </c>
      <c r="R629" s="1">
        <f>DATE(Car_Insurance[[#This Row],[Car Year ]],1,1)</f>
        <v>37257</v>
      </c>
      <c r="S629" t="str">
        <f>TEXT(Car_Insurance[[#This Row],[Column1]],"YYYY")</f>
        <v>2002</v>
      </c>
      <c r="T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0" spans="1:20" x14ac:dyDescent="0.3">
      <c r="A630" s="2" t="s">
        <v>10126</v>
      </c>
      <c r="B630" s="1" t="s">
        <v>48636</v>
      </c>
      <c r="C630" t="s">
        <v>2</v>
      </c>
      <c r="D630" t="s">
        <v>3</v>
      </c>
      <c r="E630" t="s">
        <v>14</v>
      </c>
      <c r="F630" t="str">
        <f>IF(Car_Insurance[[#This Row],[Kids Driving Num]]=2,"2 Kids",IF(Car_Insurance[[#This Row],[Kids Driving Num]]=1,"1 Kid","No Kids"))</f>
        <v>1 Kid</v>
      </c>
      <c r="G630" s="3">
        <v>1</v>
      </c>
      <c r="H630" t="s">
        <v>5</v>
      </c>
      <c r="I630" t="s">
        <v>34</v>
      </c>
      <c r="J630" t="s">
        <v>178</v>
      </c>
      <c r="K630" s="2" t="s">
        <v>912</v>
      </c>
      <c r="L630" s="2" t="s">
        <v>95</v>
      </c>
      <c r="M630" s="3">
        <v>1987</v>
      </c>
      <c r="N630">
        <v>0</v>
      </c>
      <c r="O630" t="s">
        <v>26</v>
      </c>
      <c r="P630" s="4">
        <v>35696.21</v>
      </c>
      <c r="Q630" s="4">
        <v>246651.2</v>
      </c>
      <c r="R630" s="1">
        <f>DATE(Car_Insurance[[#This Row],[Car Year ]],1,1)</f>
        <v>31778</v>
      </c>
      <c r="S630" t="str">
        <f>TEXT(Car_Insurance[[#This Row],[Column1]],"YYYY")</f>
        <v>1987</v>
      </c>
      <c r="T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1" spans="1:20" x14ac:dyDescent="0.3">
      <c r="A631" s="2" t="s">
        <v>29095</v>
      </c>
      <c r="B631" s="1" t="s">
        <v>50536</v>
      </c>
      <c r="C631" t="s">
        <v>13</v>
      </c>
      <c r="D631" t="s">
        <v>33</v>
      </c>
      <c r="E631" t="s">
        <v>14</v>
      </c>
      <c r="F631" t="str">
        <f>IF(Car_Insurance[[#This Row],[Kids Driving Num]]=2,"2 Kids",IF(Car_Insurance[[#This Row],[Kids Driving Num]]=1,"1 Kid","No Kids"))</f>
        <v>No Kids</v>
      </c>
      <c r="G631" s="3">
        <v>0</v>
      </c>
      <c r="H631" t="s">
        <v>15</v>
      </c>
      <c r="I631" t="s">
        <v>37</v>
      </c>
      <c r="J631" t="s">
        <v>183</v>
      </c>
      <c r="K631" s="2" t="s">
        <v>5116</v>
      </c>
      <c r="L631" s="2" t="s">
        <v>129</v>
      </c>
      <c r="M631" s="3">
        <v>2008</v>
      </c>
      <c r="N631">
        <v>0</v>
      </c>
      <c r="O631" t="s">
        <v>20</v>
      </c>
      <c r="P631" s="4">
        <v>31488.97</v>
      </c>
      <c r="Q631" s="4">
        <v>246638.79</v>
      </c>
      <c r="R631" s="1">
        <f>DATE(Car_Insurance[[#This Row],[Car Year ]],1,1)</f>
        <v>39448</v>
      </c>
      <c r="S631" t="str">
        <f>TEXT(Car_Insurance[[#This Row],[Column1]],"YYYY")</f>
        <v>2008</v>
      </c>
      <c r="T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2" spans="1:20" x14ac:dyDescent="0.3">
      <c r="A632" s="2" t="s">
        <v>47770</v>
      </c>
      <c r="B632" s="1" t="s">
        <v>47771</v>
      </c>
      <c r="C632" t="s">
        <v>22</v>
      </c>
      <c r="D632" t="s">
        <v>3</v>
      </c>
      <c r="E632" t="s">
        <v>14</v>
      </c>
      <c r="F632" t="str">
        <f>IF(Car_Insurance[[#This Row],[Kids Driving Num]]=2,"2 Kids",IF(Car_Insurance[[#This Row],[Kids Driving Num]]=1,"1 Kid","No Kids"))</f>
        <v>No Kids</v>
      </c>
      <c r="G632" s="3">
        <v>0</v>
      </c>
      <c r="H632" t="s">
        <v>15</v>
      </c>
      <c r="I632" t="s">
        <v>6</v>
      </c>
      <c r="J632" t="s">
        <v>23</v>
      </c>
      <c r="K632" s="2" t="s">
        <v>757</v>
      </c>
      <c r="L632" s="2" t="s">
        <v>58</v>
      </c>
      <c r="M632" s="3">
        <v>2006</v>
      </c>
      <c r="N632">
        <v>4</v>
      </c>
      <c r="O632" t="s">
        <v>51</v>
      </c>
      <c r="P632" s="4">
        <v>14058.44</v>
      </c>
      <c r="Q632" s="4">
        <v>246634.21</v>
      </c>
      <c r="R632" s="1">
        <f>DATE(Car_Insurance[[#This Row],[Car Year ]],1,1)</f>
        <v>38718</v>
      </c>
      <c r="S632" t="str">
        <f>TEXT(Car_Insurance[[#This Row],[Column1]],"YYYY")</f>
        <v>2006</v>
      </c>
      <c r="T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3" spans="1:20" x14ac:dyDescent="0.3">
      <c r="A633" s="2" t="s">
        <v>35075</v>
      </c>
      <c r="B633" s="1" t="s">
        <v>35076</v>
      </c>
      <c r="C633" t="s">
        <v>13</v>
      </c>
      <c r="D633" t="s">
        <v>33</v>
      </c>
      <c r="E633" t="s">
        <v>14</v>
      </c>
      <c r="F633" t="str">
        <f>IF(Car_Insurance[[#This Row],[Kids Driving Num]]=2,"2 Kids",IF(Car_Insurance[[#This Row],[Kids Driving Num]]=1,"1 Kid","No Kids"))</f>
        <v>No Kids</v>
      </c>
      <c r="G633" s="3">
        <v>3</v>
      </c>
      <c r="H633" t="s">
        <v>5</v>
      </c>
      <c r="I633" t="s">
        <v>6</v>
      </c>
      <c r="J633" t="s">
        <v>183</v>
      </c>
      <c r="K633" s="2" t="s">
        <v>4401</v>
      </c>
      <c r="L633" s="2" t="s">
        <v>40</v>
      </c>
      <c r="M633" s="3">
        <v>1988</v>
      </c>
      <c r="N633">
        <v>0</v>
      </c>
      <c r="O633" t="s">
        <v>59</v>
      </c>
      <c r="P633" s="4">
        <v>61824.85</v>
      </c>
      <c r="Q633" s="4">
        <v>246611.44</v>
      </c>
      <c r="R633" s="1">
        <f>DATE(Car_Insurance[[#This Row],[Car Year ]],1,1)</f>
        <v>32143</v>
      </c>
      <c r="S633" t="str">
        <f>TEXT(Car_Insurance[[#This Row],[Column1]],"YYYY")</f>
        <v>1988</v>
      </c>
      <c r="T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4" spans="1:20" x14ac:dyDescent="0.3">
      <c r="A634" s="2" t="s">
        <v>36415</v>
      </c>
      <c r="B634" s="1" t="s">
        <v>48774</v>
      </c>
      <c r="C634" t="s">
        <v>2</v>
      </c>
      <c r="D634" t="s">
        <v>3</v>
      </c>
      <c r="E634" t="s">
        <v>4</v>
      </c>
      <c r="F634" t="str">
        <f>IF(Car_Insurance[[#This Row],[Kids Driving Num]]=2,"2 Kids",IF(Car_Insurance[[#This Row],[Kids Driving Num]]=1,"1 Kid","No Kids"))</f>
        <v>1 Kid</v>
      </c>
      <c r="G634" s="3">
        <v>1</v>
      </c>
      <c r="H634" t="s">
        <v>5</v>
      </c>
      <c r="I634" t="s">
        <v>34</v>
      </c>
      <c r="J634" t="s">
        <v>69</v>
      </c>
      <c r="K634" s="2" t="s">
        <v>70</v>
      </c>
      <c r="L634" s="2" t="s">
        <v>95</v>
      </c>
      <c r="M634" s="3">
        <v>1992</v>
      </c>
      <c r="N634">
        <v>1</v>
      </c>
      <c r="O634" t="s">
        <v>10</v>
      </c>
      <c r="P634" s="4">
        <v>56494.93</v>
      </c>
      <c r="Q634" s="4">
        <v>246607.83</v>
      </c>
      <c r="R634" s="1">
        <f>DATE(Car_Insurance[[#This Row],[Car Year ]],1,1)</f>
        <v>33604</v>
      </c>
      <c r="S634" t="str">
        <f>TEXT(Car_Insurance[[#This Row],[Column1]],"YYYY")</f>
        <v>1992</v>
      </c>
      <c r="T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5" spans="1:20" x14ac:dyDescent="0.3">
      <c r="A635" s="2" t="s">
        <v>10573</v>
      </c>
      <c r="B635" s="1" t="s">
        <v>50720</v>
      </c>
      <c r="C635" t="s">
        <v>64</v>
      </c>
      <c r="D635" t="s">
        <v>3</v>
      </c>
      <c r="E635" t="s">
        <v>14</v>
      </c>
      <c r="F635" t="str">
        <f>IF(Car_Insurance[[#This Row],[Kids Driving Num]]=2,"2 Kids",IF(Car_Insurance[[#This Row],[Kids Driving Num]]=1,"1 Kid","No Kids"))</f>
        <v>No Kids</v>
      </c>
      <c r="G635" s="3">
        <v>0</v>
      </c>
      <c r="H635" t="s">
        <v>15</v>
      </c>
      <c r="I635" t="s">
        <v>37</v>
      </c>
      <c r="J635" t="s">
        <v>279</v>
      </c>
      <c r="K635" s="2" t="s">
        <v>3172</v>
      </c>
      <c r="L635" s="2" t="s">
        <v>54</v>
      </c>
      <c r="M635" s="3">
        <v>1990</v>
      </c>
      <c r="N635">
        <v>0</v>
      </c>
      <c r="O635" t="s">
        <v>10</v>
      </c>
      <c r="P635" s="4">
        <v>94031.3</v>
      </c>
      <c r="Q635" s="4">
        <v>246596.67</v>
      </c>
      <c r="R635" s="1">
        <f>DATE(Car_Insurance[[#This Row],[Car Year ]],1,1)</f>
        <v>32874</v>
      </c>
      <c r="S635" t="str">
        <f>TEXT(Car_Insurance[[#This Row],[Column1]],"YYYY")</f>
        <v>1990</v>
      </c>
      <c r="T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6" spans="1:20" x14ac:dyDescent="0.3">
      <c r="A636" s="2" t="s">
        <v>35605</v>
      </c>
      <c r="B636" s="1" t="s">
        <v>49657</v>
      </c>
      <c r="C636" t="s">
        <v>2</v>
      </c>
      <c r="D636" t="s">
        <v>3</v>
      </c>
      <c r="E636" t="s">
        <v>14</v>
      </c>
      <c r="F636" t="str">
        <f>IF(Car_Insurance[[#This Row],[Kids Driving Num]]=2,"2 Kids",IF(Car_Insurance[[#This Row],[Kids Driving Num]]=1,"1 Kid","No Kids"))</f>
        <v>No Kids</v>
      </c>
      <c r="G636" s="3">
        <v>0</v>
      </c>
      <c r="H636" t="s">
        <v>15</v>
      </c>
      <c r="I636" t="s">
        <v>16</v>
      </c>
      <c r="J636" t="s">
        <v>154</v>
      </c>
      <c r="K636" s="2" t="s">
        <v>372</v>
      </c>
      <c r="L636" s="2" t="s">
        <v>146</v>
      </c>
      <c r="M636" s="3">
        <v>1995</v>
      </c>
      <c r="N636">
        <v>0</v>
      </c>
      <c r="O636" t="s">
        <v>10</v>
      </c>
      <c r="P636" s="4">
        <v>99748.38</v>
      </c>
      <c r="Q636" s="4">
        <v>246596.31</v>
      </c>
      <c r="R636" s="1">
        <f>DATE(Car_Insurance[[#This Row],[Car Year ]],1,1)</f>
        <v>34700</v>
      </c>
      <c r="S636" t="str">
        <f>TEXT(Car_Insurance[[#This Row],[Column1]],"YYYY")</f>
        <v>1995</v>
      </c>
      <c r="T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7" spans="1:20" x14ac:dyDescent="0.3">
      <c r="A637" s="2" t="s">
        <v>15206</v>
      </c>
      <c r="B637" s="1" t="s">
        <v>51596</v>
      </c>
      <c r="C637" t="s">
        <v>64</v>
      </c>
      <c r="D637" t="s">
        <v>33</v>
      </c>
      <c r="E637" t="s">
        <v>4</v>
      </c>
      <c r="F637" t="str">
        <f>IF(Car_Insurance[[#This Row],[Kids Driving Num]]=2,"2 Kids",IF(Car_Insurance[[#This Row],[Kids Driving Num]]=1,"1 Kid","No Kids"))</f>
        <v>No Kids</v>
      </c>
      <c r="G637" s="3">
        <v>0</v>
      </c>
      <c r="H637" t="s">
        <v>15</v>
      </c>
      <c r="I637" t="s">
        <v>6</v>
      </c>
      <c r="J637" t="s">
        <v>116</v>
      </c>
      <c r="K637" s="2" t="s">
        <v>729</v>
      </c>
      <c r="L637" s="2" t="s">
        <v>54</v>
      </c>
      <c r="M637" s="3">
        <v>2006</v>
      </c>
      <c r="N637">
        <v>0</v>
      </c>
      <c r="O637" t="s">
        <v>26</v>
      </c>
      <c r="P637" s="4">
        <v>33241.33</v>
      </c>
      <c r="Q637" s="4">
        <v>246592.89</v>
      </c>
      <c r="R637" s="1">
        <f>DATE(Car_Insurance[[#This Row],[Car Year ]],1,1)</f>
        <v>38718</v>
      </c>
      <c r="S637" t="str">
        <f>TEXT(Car_Insurance[[#This Row],[Column1]],"YYYY")</f>
        <v>2006</v>
      </c>
      <c r="T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8" spans="1:20" x14ac:dyDescent="0.3">
      <c r="A638" s="2" t="s">
        <v>28980</v>
      </c>
      <c r="B638" s="1" t="s">
        <v>53601</v>
      </c>
      <c r="C638" t="s">
        <v>2</v>
      </c>
      <c r="D638" t="s">
        <v>3</v>
      </c>
      <c r="E638" t="s">
        <v>4</v>
      </c>
      <c r="F638" t="str">
        <f>IF(Car_Insurance[[#This Row],[Kids Driving Num]]=2,"2 Kids",IF(Car_Insurance[[#This Row],[Kids Driving Num]]=1,"1 Kid","No Kids"))</f>
        <v>1 Kid</v>
      </c>
      <c r="G638" s="3">
        <v>1</v>
      </c>
      <c r="H638" t="s">
        <v>5</v>
      </c>
      <c r="I638" t="s">
        <v>16</v>
      </c>
      <c r="J638" t="s">
        <v>43</v>
      </c>
      <c r="K638" s="2" t="s">
        <v>2176</v>
      </c>
      <c r="L638" s="2" t="s">
        <v>140</v>
      </c>
      <c r="M638" s="3">
        <v>2000</v>
      </c>
      <c r="N638">
        <v>0</v>
      </c>
      <c r="O638" t="s">
        <v>20</v>
      </c>
      <c r="P638" s="4">
        <v>94244.11</v>
      </c>
      <c r="Q638" s="4">
        <v>246591.76</v>
      </c>
      <c r="R638" s="1">
        <f>DATE(Car_Insurance[[#This Row],[Car Year ]],1,1)</f>
        <v>36526</v>
      </c>
      <c r="S638" t="str">
        <f>TEXT(Car_Insurance[[#This Row],[Column1]],"YYYY")</f>
        <v>2000</v>
      </c>
      <c r="T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39" spans="1:20" x14ac:dyDescent="0.3">
      <c r="A639" s="2" t="s">
        <v>36501</v>
      </c>
      <c r="B639" s="1" t="s">
        <v>4909</v>
      </c>
      <c r="C639" t="s">
        <v>2</v>
      </c>
      <c r="D639" t="s">
        <v>3</v>
      </c>
      <c r="E639" t="s">
        <v>14</v>
      </c>
      <c r="F639" t="str">
        <f>IF(Car_Insurance[[#This Row],[Kids Driving Num]]=2,"2 Kids",IF(Car_Insurance[[#This Row],[Kids Driving Num]]=1,"1 Kid","No Kids"))</f>
        <v>No Kids</v>
      </c>
      <c r="G639" s="3">
        <v>0</v>
      </c>
      <c r="H639" t="s">
        <v>15</v>
      </c>
      <c r="I639" t="s">
        <v>6</v>
      </c>
      <c r="J639" t="s">
        <v>28</v>
      </c>
      <c r="K639" s="2" t="s">
        <v>1202</v>
      </c>
      <c r="L639" s="2" t="s">
        <v>19</v>
      </c>
      <c r="M639" s="3">
        <v>1985</v>
      </c>
      <c r="N639">
        <v>1</v>
      </c>
      <c r="O639" t="s">
        <v>51</v>
      </c>
      <c r="P639" s="4">
        <v>94099.44</v>
      </c>
      <c r="Q639" s="4">
        <v>246585.63</v>
      </c>
      <c r="R639" s="1">
        <f>DATE(Car_Insurance[[#This Row],[Car Year ]],1,1)</f>
        <v>31048</v>
      </c>
      <c r="S639" t="str">
        <f>TEXT(Car_Insurance[[#This Row],[Column1]],"YYYY")</f>
        <v>1985</v>
      </c>
      <c r="T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0" spans="1:20" x14ac:dyDescent="0.3">
      <c r="A640" s="2" t="s">
        <v>37915</v>
      </c>
      <c r="B640" s="1" t="s">
        <v>3094</v>
      </c>
      <c r="C640" t="s">
        <v>2</v>
      </c>
      <c r="D640" t="s">
        <v>3</v>
      </c>
      <c r="E640" t="s">
        <v>14</v>
      </c>
      <c r="F640" t="str">
        <f>IF(Car_Insurance[[#This Row],[Kids Driving Num]]=2,"2 Kids",IF(Car_Insurance[[#This Row],[Kids Driving Num]]=1,"1 Kid","No Kids"))</f>
        <v>1 Kid</v>
      </c>
      <c r="G640" s="3">
        <v>1</v>
      </c>
      <c r="H640" t="s">
        <v>5</v>
      </c>
      <c r="I640" t="s">
        <v>6</v>
      </c>
      <c r="J640" t="s">
        <v>89</v>
      </c>
      <c r="K640" s="2" t="s">
        <v>4945</v>
      </c>
      <c r="L640" s="2" t="s">
        <v>19</v>
      </c>
      <c r="M640" s="3">
        <v>2007</v>
      </c>
      <c r="N640">
        <v>0</v>
      </c>
      <c r="O640" t="s">
        <v>59</v>
      </c>
      <c r="P640" s="4">
        <v>45919.19</v>
      </c>
      <c r="Q640" s="4">
        <v>246585.14</v>
      </c>
      <c r="R640" s="1">
        <f>DATE(Car_Insurance[[#This Row],[Car Year ]],1,1)</f>
        <v>39083</v>
      </c>
      <c r="S640" t="str">
        <f>TEXT(Car_Insurance[[#This Row],[Column1]],"YYYY")</f>
        <v>2007</v>
      </c>
      <c r="T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1" spans="1:20" x14ac:dyDescent="0.3">
      <c r="A641" s="2" t="s">
        <v>37742</v>
      </c>
      <c r="B641" s="1" t="s">
        <v>20368</v>
      </c>
      <c r="C641" t="s">
        <v>22</v>
      </c>
      <c r="D641" t="s">
        <v>3</v>
      </c>
      <c r="E641" t="s">
        <v>14</v>
      </c>
      <c r="F641" t="str">
        <f>IF(Car_Insurance[[#This Row],[Kids Driving Num]]=2,"2 Kids",IF(Car_Insurance[[#This Row],[Kids Driving Num]]=1,"1 Kid","No Kids"))</f>
        <v>No Kids</v>
      </c>
      <c r="G641" s="3">
        <v>0</v>
      </c>
      <c r="H641" t="s">
        <v>15</v>
      </c>
      <c r="I641" t="s">
        <v>16</v>
      </c>
      <c r="J641" t="s">
        <v>174</v>
      </c>
      <c r="K641" s="2" t="s">
        <v>11177</v>
      </c>
      <c r="L641" s="2" t="s">
        <v>54</v>
      </c>
      <c r="M641" s="3">
        <v>2009</v>
      </c>
      <c r="N641">
        <v>3</v>
      </c>
      <c r="O641" t="s">
        <v>59</v>
      </c>
      <c r="P641" s="4">
        <v>15702.58</v>
      </c>
      <c r="Q641" s="4">
        <v>246583.01</v>
      </c>
      <c r="R641" s="1">
        <f>DATE(Car_Insurance[[#This Row],[Car Year ]],1,1)</f>
        <v>39814</v>
      </c>
      <c r="S641" t="str">
        <f>TEXT(Car_Insurance[[#This Row],[Column1]],"YYYY")</f>
        <v>2009</v>
      </c>
      <c r="T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2" spans="1:20" x14ac:dyDescent="0.3">
      <c r="A642" s="2" t="s">
        <v>34972</v>
      </c>
      <c r="B642" s="1" t="s">
        <v>53048</v>
      </c>
      <c r="C642" t="s">
        <v>2</v>
      </c>
      <c r="D642" t="s">
        <v>3</v>
      </c>
      <c r="E642" t="s">
        <v>14</v>
      </c>
      <c r="F642" t="str">
        <f>IF(Car_Insurance[[#This Row],[Kids Driving Num]]=2,"2 Kids",IF(Car_Insurance[[#This Row],[Kids Driving Num]]=1,"1 Kid","No Kids"))</f>
        <v>No Kids</v>
      </c>
      <c r="G642" s="3">
        <v>0</v>
      </c>
      <c r="H642" t="s">
        <v>15</v>
      </c>
      <c r="I642" t="s">
        <v>16</v>
      </c>
      <c r="J642" t="s">
        <v>53</v>
      </c>
      <c r="K642" s="2" t="s">
        <v>2113</v>
      </c>
      <c r="L642" s="2" t="s">
        <v>54</v>
      </c>
      <c r="M642" s="3">
        <v>2003</v>
      </c>
      <c r="N642">
        <v>1</v>
      </c>
      <c r="O642" t="s">
        <v>26</v>
      </c>
      <c r="P642" s="4">
        <v>4214.32</v>
      </c>
      <c r="Q642" s="4">
        <v>246581.57</v>
      </c>
      <c r="R642" s="1">
        <f>DATE(Car_Insurance[[#This Row],[Car Year ]],1,1)</f>
        <v>37622</v>
      </c>
      <c r="S642" t="str">
        <f>TEXT(Car_Insurance[[#This Row],[Column1]],"YYYY")</f>
        <v>2003</v>
      </c>
      <c r="T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3" spans="1:20" x14ac:dyDescent="0.3">
      <c r="A643" s="2" t="s">
        <v>26898</v>
      </c>
      <c r="B643" s="1" t="s">
        <v>51981</v>
      </c>
      <c r="C643" t="s">
        <v>13</v>
      </c>
      <c r="D643" t="s">
        <v>33</v>
      </c>
      <c r="E643" t="s">
        <v>4</v>
      </c>
      <c r="F643" t="str">
        <f>IF(Car_Insurance[[#This Row],[Kids Driving Num]]=2,"2 Kids",IF(Car_Insurance[[#This Row],[Kids Driving Num]]=1,"1 Kid","No Kids"))</f>
        <v>No Kids</v>
      </c>
      <c r="G643" s="3">
        <v>0</v>
      </c>
      <c r="H643" t="s">
        <v>5</v>
      </c>
      <c r="I643" t="s">
        <v>6</v>
      </c>
      <c r="J643" t="s">
        <v>886</v>
      </c>
      <c r="K643" s="2" t="s">
        <v>4324</v>
      </c>
      <c r="L643" s="2" t="s">
        <v>45</v>
      </c>
      <c r="M643" s="3">
        <v>2008</v>
      </c>
      <c r="N643">
        <v>3</v>
      </c>
      <c r="O643" t="s">
        <v>20</v>
      </c>
      <c r="P643" s="4">
        <v>53259.03</v>
      </c>
      <c r="Q643" s="4">
        <v>246579.02</v>
      </c>
      <c r="R643" s="1">
        <f>DATE(Car_Insurance[[#This Row],[Car Year ]],1,1)</f>
        <v>39448</v>
      </c>
      <c r="S643" t="str">
        <f>TEXT(Car_Insurance[[#This Row],[Column1]],"YYYY")</f>
        <v>2008</v>
      </c>
      <c r="T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4" spans="1:20" x14ac:dyDescent="0.3">
      <c r="A644" s="2" t="s">
        <v>32848</v>
      </c>
      <c r="B644" s="1" t="s">
        <v>14352</v>
      </c>
      <c r="C644" t="s">
        <v>22</v>
      </c>
      <c r="D644" t="s">
        <v>3</v>
      </c>
      <c r="E644" t="s">
        <v>14</v>
      </c>
      <c r="F644" t="str">
        <f>IF(Car_Insurance[[#This Row],[Kids Driving Num]]=2,"2 Kids",IF(Car_Insurance[[#This Row],[Kids Driving Num]]=1,"1 Kid","No Kids"))</f>
        <v>1 Kid</v>
      </c>
      <c r="G644" s="3">
        <v>1</v>
      </c>
      <c r="H644" t="s">
        <v>5</v>
      </c>
      <c r="I644" t="s">
        <v>16</v>
      </c>
      <c r="J644" t="s">
        <v>165</v>
      </c>
      <c r="K644" s="2" t="s">
        <v>336</v>
      </c>
      <c r="L644" s="2" t="s">
        <v>140</v>
      </c>
      <c r="M644" s="3">
        <v>2002</v>
      </c>
      <c r="N644">
        <v>0</v>
      </c>
      <c r="O644" t="s">
        <v>10</v>
      </c>
      <c r="P644" s="4">
        <v>30459.48</v>
      </c>
      <c r="Q644" s="4">
        <v>246574.45</v>
      </c>
      <c r="R644" s="1">
        <f>DATE(Car_Insurance[[#This Row],[Car Year ]],1,1)</f>
        <v>37257</v>
      </c>
      <c r="S644" t="str">
        <f>TEXT(Car_Insurance[[#This Row],[Column1]],"YYYY")</f>
        <v>2002</v>
      </c>
      <c r="T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5" spans="1:20" x14ac:dyDescent="0.3">
      <c r="A645" s="2" t="s">
        <v>32464</v>
      </c>
      <c r="B645" s="1" t="s">
        <v>14646</v>
      </c>
      <c r="C645" t="s">
        <v>22</v>
      </c>
      <c r="D645" t="s">
        <v>3</v>
      </c>
      <c r="E645" t="s">
        <v>4</v>
      </c>
      <c r="F645" t="str">
        <f>IF(Car_Insurance[[#This Row],[Kids Driving Num]]=2,"2 Kids",IF(Car_Insurance[[#This Row],[Kids Driving Num]]=1,"1 Kid","No Kids"))</f>
        <v>No Kids</v>
      </c>
      <c r="G645" s="3">
        <v>0</v>
      </c>
      <c r="H645" t="s">
        <v>15</v>
      </c>
      <c r="I645" t="s">
        <v>16</v>
      </c>
      <c r="J645" t="s">
        <v>61</v>
      </c>
      <c r="K645" s="2" t="s">
        <v>3085</v>
      </c>
      <c r="L645" s="2" t="s">
        <v>108</v>
      </c>
      <c r="M645" s="3">
        <v>2003</v>
      </c>
      <c r="N645">
        <v>0</v>
      </c>
      <c r="O645" t="s">
        <v>51</v>
      </c>
      <c r="P645" s="4">
        <v>23346.74</v>
      </c>
      <c r="Q645" s="4">
        <v>246573.41</v>
      </c>
      <c r="R645" s="1">
        <f>DATE(Car_Insurance[[#This Row],[Car Year ]],1,1)</f>
        <v>37622</v>
      </c>
      <c r="S645" t="str">
        <f>TEXT(Car_Insurance[[#This Row],[Column1]],"YYYY")</f>
        <v>2003</v>
      </c>
      <c r="T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6" spans="1:20" x14ac:dyDescent="0.3">
      <c r="A646" s="2" t="s">
        <v>18542</v>
      </c>
      <c r="B646" s="1" t="s">
        <v>52180</v>
      </c>
      <c r="C646" t="s">
        <v>22</v>
      </c>
      <c r="D646" t="s">
        <v>3</v>
      </c>
      <c r="E646" t="s">
        <v>14</v>
      </c>
      <c r="F646" t="str">
        <f>IF(Car_Insurance[[#This Row],[Kids Driving Num]]=2,"2 Kids",IF(Car_Insurance[[#This Row],[Kids Driving Num]]=1,"1 Kid","No Kids"))</f>
        <v>No Kids</v>
      </c>
      <c r="G646" s="3">
        <v>0</v>
      </c>
      <c r="H646" t="s">
        <v>15</v>
      </c>
      <c r="I646" t="s">
        <v>6</v>
      </c>
      <c r="J646" t="s">
        <v>165</v>
      </c>
      <c r="K646" s="2" t="s">
        <v>2311</v>
      </c>
      <c r="L646" s="2" t="s">
        <v>54</v>
      </c>
      <c r="M646" s="3">
        <v>2007</v>
      </c>
      <c r="N646">
        <v>0</v>
      </c>
      <c r="O646" t="s">
        <v>59</v>
      </c>
      <c r="P646" s="4">
        <v>89334.38</v>
      </c>
      <c r="Q646" s="4">
        <v>246571.54</v>
      </c>
      <c r="R646" s="1">
        <f>DATE(Car_Insurance[[#This Row],[Car Year ]],1,1)</f>
        <v>39083</v>
      </c>
      <c r="S646" t="str">
        <f>TEXT(Car_Insurance[[#This Row],[Column1]],"YYYY")</f>
        <v>2007</v>
      </c>
      <c r="T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7" spans="1:20" x14ac:dyDescent="0.3">
      <c r="A647" s="2" t="s">
        <v>14521</v>
      </c>
      <c r="B647" s="1" t="s">
        <v>51467</v>
      </c>
      <c r="C647" t="s">
        <v>2</v>
      </c>
      <c r="D647" t="s">
        <v>3</v>
      </c>
      <c r="E647" t="s">
        <v>14</v>
      </c>
      <c r="F647" t="str">
        <f>IF(Car_Insurance[[#This Row],[Kids Driving Num]]=2,"2 Kids",IF(Car_Insurance[[#This Row],[Kids Driving Num]]=1,"1 Kid","No Kids"))</f>
        <v>No Kids</v>
      </c>
      <c r="G647" s="3">
        <v>0</v>
      </c>
      <c r="H647" t="s">
        <v>5</v>
      </c>
      <c r="I647" t="s">
        <v>34</v>
      </c>
      <c r="J647" t="s">
        <v>1199</v>
      </c>
      <c r="K647" s="2" t="s">
        <v>7373</v>
      </c>
      <c r="L647" s="2" t="s">
        <v>19</v>
      </c>
      <c r="M647" s="3">
        <v>1986</v>
      </c>
      <c r="N647">
        <v>2</v>
      </c>
      <c r="O647" t="s">
        <v>20</v>
      </c>
      <c r="P647" s="4">
        <v>73366.12</v>
      </c>
      <c r="Q647" s="4">
        <v>246569</v>
      </c>
      <c r="R647" s="1">
        <f>DATE(Car_Insurance[[#This Row],[Car Year ]],1,1)</f>
        <v>31413</v>
      </c>
      <c r="S647" t="str">
        <f>TEXT(Car_Insurance[[#This Row],[Column1]],"YYYY")</f>
        <v>1986</v>
      </c>
      <c r="T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8" spans="1:20" x14ac:dyDescent="0.3">
      <c r="A648" s="2" t="s">
        <v>10526</v>
      </c>
      <c r="B648" s="1" t="s">
        <v>10527</v>
      </c>
      <c r="C648" t="s">
        <v>13</v>
      </c>
      <c r="D648" t="s">
        <v>3</v>
      </c>
      <c r="E648" t="s">
        <v>4</v>
      </c>
      <c r="F648" t="str">
        <f>IF(Car_Insurance[[#This Row],[Kids Driving Num]]=2,"2 Kids",IF(Car_Insurance[[#This Row],[Kids Driving Num]]=1,"1 Kid","No Kids"))</f>
        <v>2 Kids</v>
      </c>
      <c r="G648" s="3">
        <v>2</v>
      </c>
      <c r="H648" t="s">
        <v>5</v>
      </c>
      <c r="I648" t="s">
        <v>16</v>
      </c>
      <c r="J648" t="s">
        <v>132</v>
      </c>
      <c r="K648" s="2" t="s">
        <v>626</v>
      </c>
      <c r="L648" s="2" t="s">
        <v>129</v>
      </c>
      <c r="M648" s="3">
        <v>1996</v>
      </c>
      <c r="N648">
        <v>0</v>
      </c>
      <c r="O648" t="s">
        <v>26</v>
      </c>
      <c r="P648" s="4">
        <v>22960.98</v>
      </c>
      <c r="Q648" s="4">
        <v>246565.26</v>
      </c>
      <c r="R648" s="1">
        <f>DATE(Car_Insurance[[#This Row],[Car Year ]],1,1)</f>
        <v>35065</v>
      </c>
      <c r="S648" t="str">
        <f>TEXT(Car_Insurance[[#This Row],[Column1]],"YYYY")</f>
        <v>1996</v>
      </c>
      <c r="T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49" spans="1:20" x14ac:dyDescent="0.3">
      <c r="A649" s="2" t="s">
        <v>26357</v>
      </c>
      <c r="B649" s="1" t="s">
        <v>22565</v>
      </c>
      <c r="C649" t="s">
        <v>13</v>
      </c>
      <c r="D649" t="s">
        <v>3</v>
      </c>
      <c r="E649" t="s">
        <v>4</v>
      </c>
      <c r="F649" t="str">
        <f>IF(Car_Insurance[[#This Row],[Kids Driving Num]]=2,"2 Kids",IF(Car_Insurance[[#This Row],[Kids Driving Num]]=1,"1 Kid","No Kids"))</f>
        <v>No Kids</v>
      </c>
      <c r="G649" s="3">
        <v>0</v>
      </c>
      <c r="H649" t="s">
        <v>15</v>
      </c>
      <c r="I649" t="s">
        <v>6</v>
      </c>
      <c r="J649" t="s">
        <v>165</v>
      </c>
      <c r="K649" s="2" t="s">
        <v>1002</v>
      </c>
      <c r="L649" s="2" t="s">
        <v>146</v>
      </c>
      <c r="M649" s="3">
        <v>2010</v>
      </c>
      <c r="N649">
        <v>0</v>
      </c>
      <c r="O649" t="s">
        <v>51</v>
      </c>
      <c r="P649" s="4">
        <v>32959.839999999997</v>
      </c>
      <c r="Q649" s="4">
        <v>246564.78</v>
      </c>
      <c r="R649" s="1">
        <f>DATE(Car_Insurance[[#This Row],[Car Year ]],1,1)</f>
        <v>40179</v>
      </c>
      <c r="S649" t="str">
        <f>TEXT(Car_Insurance[[#This Row],[Column1]],"YYYY")</f>
        <v>2010</v>
      </c>
      <c r="T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0" spans="1:20" x14ac:dyDescent="0.3">
      <c r="A650" s="2" t="s">
        <v>30915</v>
      </c>
      <c r="B650" s="1" t="s">
        <v>50496</v>
      </c>
      <c r="C650" t="s">
        <v>64</v>
      </c>
      <c r="D650" t="s">
        <v>3</v>
      </c>
      <c r="E650" t="s">
        <v>14</v>
      </c>
      <c r="F650" t="str">
        <f>IF(Car_Insurance[[#This Row],[Kids Driving Num]]=2,"2 Kids",IF(Car_Insurance[[#This Row],[Kids Driving Num]]=1,"1 Kid","No Kids"))</f>
        <v>No Kids</v>
      </c>
      <c r="G650" s="3">
        <v>0</v>
      </c>
      <c r="H650" t="s">
        <v>15</v>
      </c>
      <c r="I650" t="s">
        <v>6</v>
      </c>
      <c r="J650" t="s">
        <v>279</v>
      </c>
      <c r="K650" s="2" t="s">
        <v>779</v>
      </c>
      <c r="L650" s="2" t="s">
        <v>30</v>
      </c>
      <c r="M650" s="3">
        <v>1997</v>
      </c>
      <c r="N650">
        <v>0</v>
      </c>
      <c r="O650" t="s">
        <v>51</v>
      </c>
      <c r="P650" s="4">
        <v>30252.25</v>
      </c>
      <c r="Q650" s="4">
        <v>246563.32</v>
      </c>
      <c r="R650" s="1">
        <f>DATE(Car_Insurance[[#This Row],[Car Year ]],1,1)</f>
        <v>35431</v>
      </c>
      <c r="S650" t="str">
        <f>TEXT(Car_Insurance[[#This Row],[Column1]],"YYYY")</f>
        <v>1997</v>
      </c>
      <c r="T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1" spans="1:20" x14ac:dyDescent="0.3">
      <c r="A651" s="2" t="s">
        <v>19090</v>
      </c>
      <c r="B651" s="1" t="s">
        <v>19091</v>
      </c>
      <c r="C651" t="s">
        <v>22</v>
      </c>
      <c r="D651" t="s">
        <v>33</v>
      </c>
      <c r="E651" t="s">
        <v>4</v>
      </c>
      <c r="F651" t="str">
        <f>IF(Car_Insurance[[#This Row],[Kids Driving Num]]=2,"2 Kids",IF(Car_Insurance[[#This Row],[Kids Driving Num]]=1,"1 Kid","No Kids"))</f>
        <v>2 Kids</v>
      </c>
      <c r="G651" s="3">
        <v>2</v>
      </c>
      <c r="H651" t="s">
        <v>5</v>
      </c>
      <c r="I651" t="s">
        <v>16</v>
      </c>
      <c r="J651" t="s">
        <v>121</v>
      </c>
      <c r="K651" s="2">
        <v>600</v>
      </c>
      <c r="L651" s="2" t="s">
        <v>146</v>
      </c>
      <c r="M651" s="3">
        <v>1959</v>
      </c>
      <c r="N651">
        <v>0</v>
      </c>
      <c r="O651" t="s">
        <v>51</v>
      </c>
      <c r="P651" s="4">
        <v>89094.8</v>
      </c>
      <c r="Q651" s="4">
        <v>246554.3</v>
      </c>
      <c r="R651" s="1">
        <f>DATE(Car_Insurance[[#This Row],[Car Year ]],1,1)</f>
        <v>21551</v>
      </c>
      <c r="S651" t="str">
        <f>TEXT(Car_Insurance[[#This Row],[Column1]],"YYYY")</f>
        <v>1959</v>
      </c>
      <c r="T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2" spans="1:20" x14ac:dyDescent="0.3">
      <c r="A652" s="2" t="s">
        <v>19804</v>
      </c>
      <c r="B652" s="1" t="s">
        <v>19805</v>
      </c>
      <c r="C652" t="s">
        <v>2</v>
      </c>
      <c r="D652" t="s">
        <v>3</v>
      </c>
      <c r="E652" t="s">
        <v>14</v>
      </c>
      <c r="F652" t="str">
        <f>IF(Car_Insurance[[#This Row],[Kids Driving Num]]=2,"2 Kids",IF(Car_Insurance[[#This Row],[Kids Driving Num]]=1,"1 Kid","No Kids"))</f>
        <v>1 Kid</v>
      </c>
      <c r="G652" s="3">
        <v>1</v>
      </c>
      <c r="H652" t="s">
        <v>5</v>
      </c>
      <c r="I652" t="s">
        <v>16</v>
      </c>
      <c r="J652" t="s">
        <v>61</v>
      </c>
      <c r="K652" s="2" t="s">
        <v>1018</v>
      </c>
      <c r="L652" s="2" t="s">
        <v>205</v>
      </c>
      <c r="M652" s="3">
        <v>1992</v>
      </c>
      <c r="N652">
        <v>0</v>
      </c>
      <c r="O652" t="s">
        <v>59</v>
      </c>
      <c r="P652" s="4">
        <v>13213.52</v>
      </c>
      <c r="Q652" s="4">
        <v>246550.38</v>
      </c>
      <c r="R652" s="1">
        <f>DATE(Car_Insurance[[#This Row],[Car Year ]],1,1)</f>
        <v>33604</v>
      </c>
      <c r="S652" t="str">
        <f>TEXT(Car_Insurance[[#This Row],[Column1]],"YYYY")</f>
        <v>1992</v>
      </c>
      <c r="T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3" spans="1:20" x14ac:dyDescent="0.3">
      <c r="A653" s="2" t="s">
        <v>29053</v>
      </c>
      <c r="B653" s="1" t="s">
        <v>29054</v>
      </c>
      <c r="C653" t="s">
        <v>64</v>
      </c>
      <c r="D653" t="s">
        <v>3</v>
      </c>
      <c r="E653" t="s">
        <v>4</v>
      </c>
      <c r="F653" t="str">
        <f>IF(Car_Insurance[[#This Row],[Kids Driving Num]]=2,"2 Kids",IF(Car_Insurance[[#This Row],[Kids Driving Num]]=1,"1 Kid","No Kids"))</f>
        <v>No Kids</v>
      </c>
      <c r="G653" s="3">
        <v>0</v>
      </c>
      <c r="H653" t="s">
        <v>15</v>
      </c>
      <c r="I653" t="s">
        <v>16</v>
      </c>
      <c r="J653" t="s">
        <v>7</v>
      </c>
      <c r="K653" s="2" t="s">
        <v>1354</v>
      </c>
      <c r="L653" s="2" t="s">
        <v>140</v>
      </c>
      <c r="M653" s="3">
        <v>2005</v>
      </c>
      <c r="N653">
        <v>0</v>
      </c>
      <c r="O653" t="s">
        <v>26</v>
      </c>
      <c r="P653" s="4">
        <v>23627.040000000001</v>
      </c>
      <c r="Q653" s="4">
        <v>246539.8</v>
      </c>
      <c r="R653" s="1">
        <f>DATE(Car_Insurance[[#This Row],[Car Year ]],1,1)</f>
        <v>38353</v>
      </c>
      <c r="S653" t="str">
        <f>TEXT(Car_Insurance[[#This Row],[Column1]],"YYYY")</f>
        <v>2005</v>
      </c>
      <c r="T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4" spans="1:20" x14ac:dyDescent="0.3">
      <c r="A654" s="2" t="s">
        <v>16540</v>
      </c>
      <c r="B654" s="1" t="s">
        <v>50430</v>
      </c>
      <c r="C654" t="s">
        <v>22</v>
      </c>
      <c r="D654" t="s">
        <v>3</v>
      </c>
      <c r="E654" t="s">
        <v>14</v>
      </c>
      <c r="F654" t="str">
        <f>IF(Car_Insurance[[#This Row],[Kids Driving Num]]=2,"2 Kids",IF(Car_Insurance[[#This Row],[Kids Driving Num]]=1,"1 Kid","No Kids"))</f>
        <v>No Kids</v>
      </c>
      <c r="G654" s="3">
        <v>0</v>
      </c>
      <c r="H654" t="s">
        <v>15</v>
      </c>
      <c r="I654" t="s">
        <v>16</v>
      </c>
      <c r="J654" t="s">
        <v>61</v>
      </c>
      <c r="K654" s="2" t="s">
        <v>462</v>
      </c>
      <c r="L654" s="2" t="s">
        <v>113</v>
      </c>
      <c r="M654" s="3">
        <v>1993</v>
      </c>
      <c r="N654">
        <v>0</v>
      </c>
      <c r="O654" t="s">
        <v>26</v>
      </c>
      <c r="P654" s="4">
        <v>42130.77</v>
      </c>
      <c r="Q654" s="4">
        <v>246539.37</v>
      </c>
      <c r="R654" s="1">
        <f>DATE(Car_Insurance[[#This Row],[Car Year ]],1,1)</f>
        <v>33970</v>
      </c>
      <c r="S654" t="str">
        <f>TEXT(Car_Insurance[[#This Row],[Column1]],"YYYY")</f>
        <v>1993</v>
      </c>
      <c r="T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5" spans="1:20" x14ac:dyDescent="0.3">
      <c r="A655" s="2" t="s">
        <v>34686</v>
      </c>
      <c r="B655" s="1" t="s">
        <v>52107</v>
      </c>
      <c r="C655" t="s">
        <v>22</v>
      </c>
      <c r="D655" t="s">
        <v>3</v>
      </c>
      <c r="E655" t="s">
        <v>4</v>
      </c>
      <c r="F655" t="str">
        <f>IF(Car_Insurance[[#This Row],[Kids Driving Num]]=2,"2 Kids",IF(Car_Insurance[[#This Row],[Kids Driving Num]]=1,"1 Kid","No Kids"))</f>
        <v>No Kids</v>
      </c>
      <c r="G655" s="3">
        <v>0</v>
      </c>
      <c r="H655" t="s">
        <v>5</v>
      </c>
      <c r="I655" t="s">
        <v>6</v>
      </c>
      <c r="J655" t="s">
        <v>43</v>
      </c>
      <c r="K655" s="2" t="s">
        <v>33548</v>
      </c>
      <c r="L655" s="2" t="s">
        <v>9</v>
      </c>
      <c r="M655" s="3">
        <v>1989</v>
      </c>
      <c r="N655">
        <v>0</v>
      </c>
      <c r="O655" t="s">
        <v>10</v>
      </c>
      <c r="P655" s="4">
        <v>97951.039999999994</v>
      </c>
      <c r="Q655" s="4">
        <v>246532.44</v>
      </c>
      <c r="R655" s="1">
        <f>DATE(Car_Insurance[[#This Row],[Car Year ]],1,1)</f>
        <v>32509</v>
      </c>
      <c r="S655" t="str">
        <f>TEXT(Car_Insurance[[#This Row],[Column1]],"YYYY")</f>
        <v>1989</v>
      </c>
      <c r="T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6" spans="1:20" x14ac:dyDescent="0.3">
      <c r="A656" s="2" t="s">
        <v>20611</v>
      </c>
      <c r="B656" s="1" t="s">
        <v>3598</v>
      </c>
      <c r="C656" t="s">
        <v>2</v>
      </c>
      <c r="D656" t="s">
        <v>3</v>
      </c>
      <c r="E656" t="s">
        <v>4</v>
      </c>
      <c r="F656" t="str">
        <f>IF(Car_Insurance[[#This Row],[Kids Driving Num]]=2,"2 Kids",IF(Car_Insurance[[#This Row],[Kids Driving Num]]=1,"1 Kid","No Kids"))</f>
        <v>No Kids</v>
      </c>
      <c r="G656" s="3">
        <v>0</v>
      </c>
      <c r="H656" t="s">
        <v>15</v>
      </c>
      <c r="I656" t="s">
        <v>16</v>
      </c>
      <c r="J656" t="s">
        <v>782</v>
      </c>
      <c r="K656" s="2" t="s">
        <v>4940</v>
      </c>
      <c r="L656" s="2" t="s">
        <v>129</v>
      </c>
      <c r="M656" s="3">
        <v>1995</v>
      </c>
      <c r="N656">
        <v>0</v>
      </c>
      <c r="O656" t="s">
        <v>26</v>
      </c>
      <c r="P656" s="4">
        <v>89334.42</v>
      </c>
      <c r="Q656" s="4">
        <v>246529.7</v>
      </c>
      <c r="R656" s="1">
        <f>DATE(Car_Insurance[[#This Row],[Car Year ]],1,1)</f>
        <v>34700</v>
      </c>
      <c r="S656" t="str">
        <f>TEXT(Car_Insurance[[#This Row],[Column1]],"YYYY")</f>
        <v>1995</v>
      </c>
      <c r="T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7" spans="1:20" x14ac:dyDescent="0.3">
      <c r="A657" s="2" t="s">
        <v>35127</v>
      </c>
      <c r="B657" s="1" t="s">
        <v>26003</v>
      </c>
      <c r="C657" t="s">
        <v>13</v>
      </c>
      <c r="D657" t="s">
        <v>3</v>
      </c>
      <c r="E657" t="s">
        <v>14</v>
      </c>
      <c r="F657" t="str">
        <f>IF(Car_Insurance[[#This Row],[Kids Driving Num]]=2,"2 Kids",IF(Car_Insurance[[#This Row],[Kids Driving Num]]=1,"1 Kid","No Kids"))</f>
        <v>No Kids</v>
      </c>
      <c r="G657" s="3">
        <v>0</v>
      </c>
      <c r="H657" t="s">
        <v>5</v>
      </c>
      <c r="I657" t="s">
        <v>34</v>
      </c>
      <c r="J657" t="s">
        <v>149</v>
      </c>
      <c r="K657" s="2" t="s">
        <v>408</v>
      </c>
      <c r="L657" s="2" t="s">
        <v>193</v>
      </c>
      <c r="M657" s="3">
        <v>2005</v>
      </c>
      <c r="N657">
        <v>1</v>
      </c>
      <c r="O657" t="s">
        <v>10</v>
      </c>
      <c r="P657" s="4">
        <v>35048.080000000002</v>
      </c>
      <c r="Q657" s="4">
        <v>246520.64</v>
      </c>
      <c r="R657" s="1">
        <f>DATE(Car_Insurance[[#This Row],[Car Year ]],1,1)</f>
        <v>38353</v>
      </c>
      <c r="S657" t="str">
        <f>TEXT(Car_Insurance[[#This Row],[Column1]],"YYYY")</f>
        <v>2005</v>
      </c>
      <c r="T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8" spans="1:20" x14ac:dyDescent="0.3">
      <c r="A658" s="2" t="s">
        <v>42276</v>
      </c>
      <c r="B658" s="1" t="s">
        <v>54297</v>
      </c>
      <c r="C658" t="s">
        <v>13</v>
      </c>
      <c r="D658" t="s">
        <v>3</v>
      </c>
      <c r="E658" t="s">
        <v>14</v>
      </c>
      <c r="F658" t="str">
        <f>IF(Car_Insurance[[#This Row],[Kids Driving Num]]=2,"2 Kids",IF(Car_Insurance[[#This Row],[Kids Driving Num]]=1,"1 Kid","No Kids"))</f>
        <v>1 Kid</v>
      </c>
      <c r="G658" s="3">
        <v>1</v>
      </c>
      <c r="H658" t="s">
        <v>5</v>
      </c>
      <c r="I658" t="s">
        <v>37</v>
      </c>
      <c r="J658" t="s">
        <v>325</v>
      </c>
      <c r="K658" s="2" t="s">
        <v>744</v>
      </c>
      <c r="L658" s="2" t="s">
        <v>71</v>
      </c>
      <c r="M658" s="3">
        <v>2001</v>
      </c>
      <c r="N658">
        <v>0</v>
      </c>
      <c r="O658" t="s">
        <v>20</v>
      </c>
      <c r="P658" s="4">
        <v>22956.75</v>
      </c>
      <c r="Q658" s="4">
        <v>246513.44</v>
      </c>
      <c r="R658" s="1">
        <f>DATE(Car_Insurance[[#This Row],[Car Year ]],1,1)</f>
        <v>36892</v>
      </c>
      <c r="S658" t="str">
        <f>TEXT(Car_Insurance[[#This Row],[Column1]],"YYYY")</f>
        <v>2001</v>
      </c>
      <c r="T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59" spans="1:20" x14ac:dyDescent="0.3">
      <c r="A659" s="2" t="s">
        <v>7442</v>
      </c>
      <c r="B659" s="1" t="s">
        <v>7443</v>
      </c>
      <c r="C659" t="s">
        <v>2</v>
      </c>
      <c r="D659" t="s">
        <v>3</v>
      </c>
      <c r="E659" t="s">
        <v>4</v>
      </c>
      <c r="F659" t="str">
        <f>IF(Car_Insurance[[#This Row],[Kids Driving Num]]=2,"2 Kids",IF(Car_Insurance[[#This Row],[Kids Driving Num]]=1,"1 Kid","No Kids"))</f>
        <v>No Kids</v>
      </c>
      <c r="G659" s="3">
        <v>0</v>
      </c>
      <c r="H659" t="s">
        <v>5</v>
      </c>
      <c r="I659" t="s">
        <v>16</v>
      </c>
      <c r="J659" t="s">
        <v>116</v>
      </c>
      <c r="K659" s="2" t="s">
        <v>735</v>
      </c>
      <c r="L659" s="2" t="s">
        <v>45</v>
      </c>
      <c r="M659" s="3">
        <v>1993</v>
      </c>
      <c r="N659">
        <v>0</v>
      </c>
      <c r="O659" t="s">
        <v>51</v>
      </c>
      <c r="P659" s="4">
        <v>42313.49</v>
      </c>
      <c r="Q659" s="4">
        <v>246492.26</v>
      </c>
      <c r="R659" s="1">
        <f>DATE(Car_Insurance[[#This Row],[Car Year ]],1,1)</f>
        <v>33970</v>
      </c>
      <c r="S659" t="str">
        <f>TEXT(Car_Insurance[[#This Row],[Column1]],"YYYY")</f>
        <v>1993</v>
      </c>
      <c r="T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0" spans="1:20" x14ac:dyDescent="0.3">
      <c r="A660" s="2" t="s">
        <v>3054</v>
      </c>
      <c r="B660" s="1" t="s">
        <v>49214</v>
      </c>
      <c r="C660" t="s">
        <v>13</v>
      </c>
      <c r="D660" t="s">
        <v>3</v>
      </c>
      <c r="E660" t="s">
        <v>4</v>
      </c>
      <c r="F660" t="str">
        <f>IF(Car_Insurance[[#This Row],[Kids Driving Num]]=2,"2 Kids",IF(Car_Insurance[[#This Row],[Kids Driving Num]]=1,"1 Kid","No Kids"))</f>
        <v>No Kids</v>
      </c>
      <c r="G660" s="3">
        <v>0</v>
      </c>
      <c r="H660" t="s">
        <v>15</v>
      </c>
      <c r="I660" t="s">
        <v>34</v>
      </c>
      <c r="J660" t="s">
        <v>121</v>
      </c>
      <c r="K660" s="2" t="s">
        <v>1739</v>
      </c>
      <c r="L660" s="2" t="s">
        <v>30</v>
      </c>
      <c r="M660" s="3">
        <v>2012</v>
      </c>
      <c r="N660">
        <v>0</v>
      </c>
      <c r="O660" t="s">
        <v>51</v>
      </c>
      <c r="P660" s="4">
        <v>64777.8</v>
      </c>
      <c r="Q660" s="4">
        <v>246491.71</v>
      </c>
      <c r="R660" s="1">
        <f>DATE(Car_Insurance[[#This Row],[Car Year ]],1,1)</f>
        <v>40909</v>
      </c>
      <c r="S660" t="str">
        <f>TEXT(Car_Insurance[[#This Row],[Column1]],"YYYY")</f>
        <v>2012</v>
      </c>
      <c r="T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1" spans="1:20" x14ac:dyDescent="0.3">
      <c r="A661" s="2" t="s">
        <v>32270</v>
      </c>
      <c r="B661" s="1" t="s">
        <v>14426</v>
      </c>
      <c r="C661" t="s">
        <v>2</v>
      </c>
      <c r="D661" t="s">
        <v>3</v>
      </c>
      <c r="E661" t="s">
        <v>14</v>
      </c>
      <c r="F661" t="str">
        <f>IF(Car_Insurance[[#This Row],[Kids Driving Num]]=2,"2 Kids",IF(Car_Insurance[[#This Row],[Kids Driving Num]]=1,"1 Kid","No Kids"))</f>
        <v>1 Kid</v>
      </c>
      <c r="G661" s="3">
        <v>1</v>
      </c>
      <c r="H661" t="s">
        <v>5</v>
      </c>
      <c r="I661" t="s">
        <v>16</v>
      </c>
      <c r="J661" t="s">
        <v>279</v>
      </c>
      <c r="K661" s="2" t="s">
        <v>531</v>
      </c>
      <c r="L661" s="2" t="s">
        <v>50</v>
      </c>
      <c r="M661" s="3">
        <v>1996</v>
      </c>
      <c r="N661">
        <v>3</v>
      </c>
      <c r="O661" t="s">
        <v>20</v>
      </c>
      <c r="P661" s="4">
        <v>88563.63</v>
      </c>
      <c r="Q661" s="4">
        <v>246491.68</v>
      </c>
      <c r="R661" s="1">
        <f>DATE(Car_Insurance[[#This Row],[Car Year ]],1,1)</f>
        <v>35065</v>
      </c>
      <c r="S661" t="str">
        <f>TEXT(Car_Insurance[[#This Row],[Column1]],"YYYY")</f>
        <v>1996</v>
      </c>
      <c r="T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2" spans="1:20" x14ac:dyDescent="0.3">
      <c r="A662" s="2" t="s">
        <v>21106</v>
      </c>
      <c r="B662" s="1" t="s">
        <v>21107</v>
      </c>
      <c r="C662" t="s">
        <v>22</v>
      </c>
      <c r="D662" t="s">
        <v>33</v>
      </c>
      <c r="E662" t="s">
        <v>4</v>
      </c>
      <c r="F662" t="str">
        <f>IF(Car_Insurance[[#This Row],[Kids Driving Num]]=2,"2 Kids",IF(Car_Insurance[[#This Row],[Kids Driving Num]]=1,"1 Kid","No Kids"))</f>
        <v>1 Kid</v>
      </c>
      <c r="G662" s="3">
        <v>1</v>
      </c>
      <c r="H662" t="s">
        <v>5</v>
      </c>
      <c r="I662" t="s">
        <v>34</v>
      </c>
      <c r="J662" t="s">
        <v>28</v>
      </c>
      <c r="K662" s="2" t="s">
        <v>381</v>
      </c>
      <c r="L662" s="2" t="s">
        <v>140</v>
      </c>
      <c r="M662" s="3">
        <v>1989</v>
      </c>
      <c r="N662">
        <v>0</v>
      </c>
      <c r="O662" t="s">
        <v>26</v>
      </c>
      <c r="P662" s="4">
        <v>46226.98</v>
      </c>
      <c r="Q662" s="4">
        <v>246486.49</v>
      </c>
      <c r="R662" s="1">
        <f>DATE(Car_Insurance[[#This Row],[Car Year ]],1,1)</f>
        <v>32509</v>
      </c>
      <c r="S662" t="str">
        <f>TEXT(Car_Insurance[[#This Row],[Column1]],"YYYY")</f>
        <v>1989</v>
      </c>
      <c r="T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3" spans="1:20" x14ac:dyDescent="0.3">
      <c r="A663" s="2" t="s">
        <v>45196</v>
      </c>
      <c r="B663" s="1" t="s">
        <v>51097</v>
      </c>
      <c r="C663" t="s">
        <v>2</v>
      </c>
      <c r="D663" t="s">
        <v>33</v>
      </c>
      <c r="E663" t="s">
        <v>4</v>
      </c>
      <c r="F663" t="str">
        <f>IF(Car_Insurance[[#This Row],[Kids Driving Num]]=2,"2 Kids",IF(Car_Insurance[[#This Row],[Kids Driving Num]]=1,"1 Kid","No Kids"))</f>
        <v>No Kids</v>
      </c>
      <c r="G663" s="3">
        <v>0</v>
      </c>
      <c r="H663" t="s">
        <v>15</v>
      </c>
      <c r="I663" t="s">
        <v>16</v>
      </c>
      <c r="J663" t="s">
        <v>325</v>
      </c>
      <c r="K663" s="2" t="s">
        <v>2527</v>
      </c>
      <c r="L663" s="2" t="s">
        <v>71</v>
      </c>
      <c r="M663" s="3">
        <v>1989</v>
      </c>
      <c r="N663">
        <v>0</v>
      </c>
      <c r="O663" t="s">
        <v>20</v>
      </c>
      <c r="P663" s="4">
        <v>72497.149999999994</v>
      </c>
      <c r="Q663" s="4">
        <v>246480.65</v>
      </c>
      <c r="R663" s="1">
        <f>DATE(Car_Insurance[[#This Row],[Car Year ]],1,1)</f>
        <v>32509</v>
      </c>
      <c r="S663" t="str">
        <f>TEXT(Car_Insurance[[#This Row],[Column1]],"YYYY")</f>
        <v>1989</v>
      </c>
      <c r="T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4" spans="1:20" x14ac:dyDescent="0.3">
      <c r="A664" s="2" t="s">
        <v>28661</v>
      </c>
      <c r="B664" s="1" t="s">
        <v>49935</v>
      </c>
      <c r="C664" t="s">
        <v>13</v>
      </c>
      <c r="D664" t="s">
        <v>3</v>
      </c>
      <c r="E664" t="s">
        <v>4</v>
      </c>
      <c r="F664" t="str">
        <f>IF(Car_Insurance[[#This Row],[Kids Driving Num]]=2,"2 Kids",IF(Car_Insurance[[#This Row],[Kids Driving Num]]=1,"1 Kid","No Kids"))</f>
        <v>No Kids</v>
      </c>
      <c r="G664" s="3">
        <v>0</v>
      </c>
      <c r="H664" t="s">
        <v>15</v>
      </c>
      <c r="I664" t="s">
        <v>6</v>
      </c>
      <c r="J664" t="s">
        <v>116</v>
      </c>
      <c r="K664" s="2" t="s">
        <v>507</v>
      </c>
      <c r="L664" s="2" t="s">
        <v>140</v>
      </c>
      <c r="M664" s="3">
        <v>1999</v>
      </c>
      <c r="N664">
        <v>1</v>
      </c>
      <c r="O664" t="s">
        <v>20</v>
      </c>
      <c r="P664" s="4">
        <v>33282.339999999997</v>
      </c>
      <c r="Q664" s="4">
        <v>246478.67</v>
      </c>
      <c r="R664" s="1">
        <f>DATE(Car_Insurance[[#This Row],[Car Year ]],1,1)</f>
        <v>36161</v>
      </c>
      <c r="S664" t="str">
        <f>TEXT(Car_Insurance[[#This Row],[Column1]],"YYYY")</f>
        <v>1999</v>
      </c>
      <c r="T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5" spans="1:20" x14ac:dyDescent="0.3">
      <c r="A665" s="2" t="s">
        <v>30451</v>
      </c>
      <c r="B665" s="1" t="s">
        <v>50325</v>
      </c>
      <c r="C665" t="s">
        <v>13</v>
      </c>
      <c r="D665" t="s">
        <v>33</v>
      </c>
      <c r="E665" t="s">
        <v>14</v>
      </c>
      <c r="F665" t="str">
        <f>IF(Car_Insurance[[#This Row],[Kids Driving Num]]=2,"2 Kids",IF(Car_Insurance[[#This Row],[Kids Driving Num]]=1,"1 Kid","No Kids"))</f>
        <v>1 Kid</v>
      </c>
      <c r="G665" s="3">
        <v>1</v>
      </c>
      <c r="H665" t="s">
        <v>5</v>
      </c>
      <c r="I665" t="s">
        <v>16</v>
      </c>
      <c r="J665" t="s">
        <v>127</v>
      </c>
      <c r="K665" s="2" t="s">
        <v>6382</v>
      </c>
      <c r="L665" s="2" t="s">
        <v>95</v>
      </c>
      <c r="M665" s="3">
        <v>1992</v>
      </c>
      <c r="N665">
        <v>0</v>
      </c>
      <c r="O665" t="s">
        <v>59</v>
      </c>
      <c r="P665" s="4">
        <v>31262.19</v>
      </c>
      <c r="Q665" s="4">
        <v>246478.22</v>
      </c>
      <c r="R665" s="1">
        <f>DATE(Car_Insurance[[#This Row],[Car Year ]],1,1)</f>
        <v>33604</v>
      </c>
      <c r="S665" t="str">
        <f>TEXT(Car_Insurance[[#This Row],[Column1]],"YYYY")</f>
        <v>1992</v>
      </c>
      <c r="T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6" spans="1:20" x14ac:dyDescent="0.3">
      <c r="A666" s="2" t="s">
        <v>32617</v>
      </c>
      <c r="B666" s="1" t="s">
        <v>52529</v>
      </c>
      <c r="C666" t="s">
        <v>13</v>
      </c>
      <c r="D666" t="s">
        <v>3</v>
      </c>
      <c r="E666" t="s">
        <v>4</v>
      </c>
      <c r="F666" t="str">
        <f>IF(Car_Insurance[[#This Row],[Kids Driving Num]]=2,"2 Kids",IF(Car_Insurance[[#This Row],[Kids Driving Num]]=1,"1 Kid","No Kids"))</f>
        <v>No Kids</v>
      </c>
      <c r="G666" s="3">
        <v>0</v>
      </c>
      <c r="H666" t="s">
        <v>15</v>
      </c>
      <c r="I666" t="s">
        <v>6</v>
      </c>
      <c r="J666" t="s">
        <v>178</v>
      </c>
      <c r="K666" s="2" t="s">
        <v>2167</v>
      </c>
      <c r="L666" s="2" t="s">
        <v>71</v>
      </c>
      <c r="M666" s="3">
        <v>2001</v>
      </c>
      <c r="N666">
        <v>0</v>
      </c>
      <c r="O666" t="s">
        <v>26</v>
      </c>
      <c r="P666" s="4">
        <v>24339.18</v>
      </c>
      <c r="Q666" s="4">
        <v>246474.8</v>
      </c>
      <c r="R666" s="1">
        <f>DATE(Car_Insurance[[#This Row],[Car Year ]],1,1)</f>
        <v>36892</v>
      </c>
      <c r="S666" t="str">
        <f>TEXT(Car_Insurance[[#This Row],[Column1]],"YYYY")</f>
        <v>2001</v>
      </c>
      <c r="T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7" spans="1:20" x14ac:dyDescent="0.3">
      <c r="A667" s="2" t="s">
        <v>39979</v>
      </c>
      <c r="B667" s="1" t="s">
        <v>51313</v>
      </c>
      <c r="C667" t="s">
        <v>2</v>
      </c>
      <c r="D667" t="s">
        <v>3</v>
      </c>
      <c r="E667" t="s">
        <v>14</v>
      </c>
      <c r="F667" t="str">
        <f>IF(Car_Insurance[[#This Row],[Kids Driving Num]]=2,"2 Kids",IF(Car_Insurance[[#This Row],[Kids Driving Num]]=1,"1 Kid","No Kids"))</f>
        <v>1 Kid</v>
      </c>
      <c r="G667" s="3">
        <v>1</v>
      </c>
      <c r="H667" t="s">
        <v>5</v>
      </c>
      <c r="I667" t="s">
        <v>16</v>
      </c>
      <c r="J667" t="s">
        <v>782</v>
      </c>
      <c r="K667" s="2" t="s">
        <v>4729</v>
      </c>
      <c r="L667" s="2" t="s">
        <v>50</v>
      </c>
      <c r="M667" s="3">
        <v>2012</v>
      </c>
      <c r="N667">
        <v>0</v>
      </c>
      <c r="O667" t="s">
        <v>20</v>
      </c>
      <c r="P667" s="4">
        <v>47795.839999999997</v>
      </c>
      <c r="Q667" s="4">
        <v>246466.16</v>
      </c>
      <c r="R667" s="1">
        <f>DATE(Car_Insurance[[#This Row],[Car Year ]],1,1)</f>
        <v>40909</v>
      </c>
      <c r="S667" t="str">
        <f>TEXT(Car_Insurance[[#This Row],[Column1]],"YYYY")</f>
        <v>2012</v>
      </c>
      <c r="T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8" spans="1:20" x14ac:dyDescent="0.3">
      <c r="A668" s="2" t="s">
        <v>28386</v>
      </c>
      <c r="B668" s="1" t="s">
        <v>19187</v>
      </c>
      <c r="C668" t="s">
        <v>13</v>
      </c>
      <c r="D668" t="s">
        <v>3</v>
      </c>
      <c r="E668" t="s">
        <v>14</v>
      </c>
      <c r="F668" t="str">
        <f>IF(Car_Insurance[[#This Row],[Kids Driving Num]]=2,"2 Kids",IF(Car_Insurance[[#This Row],[Kids Driving Num]]=1,"1 Kid","No Kids"))</f>
        <v>No Kids</v>
      </c>
      <c r="G668" s="3">
        <v>0</v>
      </c>
      <c r="H668" t="s">
        <v>15</v>
      </c>
      <c r="I668" t="s">
        <v>6</v>
      </c>
      <c r="J668" t="s">
        <v>23</v>
      </c>
      <c r="K668" s="2" t="s">
        <v>954</v>
      </c>
      <c r="L668" s="2" t="s">
        <v>129</v>
      </c>
      <c r="M668" s="3">
        <v>2012</v>
      </c>
      <c r="N668">
        <v>0</v>
      </c>
      <c r="O668" t="s">
        <v>51</v>
      </c>
      <c r="P668" s="4">
        <v>75665.899999999994</v>
      </c>
      <c r="Q668" s="4">
        <v>246461.92</v>
      </c>
      <c r="R668" s="1">
        <f>DATE(Car_Insurance[[#This Row],[Car Year ]],1,1)</f>
        <v>40909</v>
      </c>
      <c r="S668" t="str">
        <f>TEXT(Car_Insurance[[#This Row],[Column1]],"YYYY")</f>
        <v>2012</v>
      </c>
      <c r="T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69" spans="1:20" x14ac:dyDescent="0.3">
      <c r="A669" s="2" t="s">
        <v>40366</v>
      </c>
      <c r="B669" s="1" t="s">
        <v>3379</v>
      </c>
      <c r="C669" t="s">
        <v>2</v>
      </c>
      <c r="D669" t="s">
        <v>3</v>
      </c>
      <c r="E669" t="s">
        <v>4</v>
      </c>
      <c r="F669" t="str">
        <f>IF(Car_Insurance[[#This Row],[Kids Driving Num]]=2,"2 Kids",IF(Car_Insurance[[#This Row],[Kids Driving Num]]=1,"1 Kid","No Kids"))</f>
        <v>2 Kids</v>
      </c>
      <c r="G669" s="3">
        <v>2</v>
      </c>
      <c r="H669" t="s">
        <v>5</v>
      </c>
      <c r="I669" t="s">
        <v>16</v>
      </c>
      <c r="J669" t="s">
        <v>23</v>
      </c>
      <c r="K669" s="2" t="s">
        <v>24</v>
      </c>
      <c r="L669" s="2" t="s">
        <v>71</v>
      </c>
      <c r="M669" s="3">
        <v>2006</v>
      </c>
      <c r="N669">
        <v>0</v>
      </c>
      <c r="O669" t="s">
        <v>51</v>
      </c>
      <c r="P669" s="4">
        <v>48186.26</v>
      </c>
      <c r="Q669" s="4">
        <v>246454.26</v>
      </c>
      <c r="R669" s="1">
        <f>DATE(Car_Insurance[[#This Row],[Car Year ]],1,1)</f>
        <v>38718</v>
      </c>
      <c r="S669" t="str">
        <f>TEXT(Car_Insurance[[#This Row],[Column1]],"YYYY")</f>
        <v>2006</v>
      </c>
      <c r="T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0" spans="1:20" x14ac:dyDescent="0.3">
      <c r="A670" s="2" t="s">
        <v>25986</v>
      </c>
      <c r="B670" s="1" t="s">
        <v>53228</v>
      </c>
      <c r="C670" t="s">
        <v>2</v>
      </c>
      <c r="D670" t="s">
        <v>3</v>
      </c>
      <c r="E670" t="s">
        <v>4</v>
      </c>
      <c r="F670" t="str">
        <f>IF(Car_Insurance[[#This Row],[Kids Driving Num]]=2,"2 Kids",IF(Car_Insurance[[#This Row],[Kids Driving Num]]=1,"1 Kid","No Kids"))</f>
        <v>No Kids</v>
      </c>
      <c r="G670" s="3">
        <v>0</v>
      </c>
      <c r="H670" t="s">
        <v>15</v>
      </c>
      <c r="I670" t="s">
        <v>6</v>
      </c>
      <c r="J670" t="s">
        <v>28</v>
      </c>
      <c r="K670" s="2" t="s">
        <v>1746</v>
      </c>
      <c r="L670" s="2" t="s">
        <v>129</v>
      </c>
      <c r="M670" s="3">
        <v>2011</v>
      </c>
      <c r="N670">
        <v>0</v>
      </c>
      <c r="O670" t="s">
        <v>20</v>
      </c>
      <c r="P670" s="4">
        <v>4054.58</v>
      </c>
      <c r="Q670" s="4">
        <v>246451.83</v>
      </c>
      <c r="R670" s="1">
        <f>DATE(Car_Insurance[[#This Row],[Car Year ]],1,1)</f>
        <v>40544</v>
      </c>
      <c r="S670" t="str">
        <f>TEXT(Car_Insurance[[#This Row],[Column1]],"YYYY")</f>
        <v>2011</v>
      </c>
      <c r="T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1" spans="1:20" x14ac:dyDescent="0.3">
      <c r="A671" s="2" t="s">
        <v>33822</v>
      </c>
      <c r="B671" s="1" t="s">
        <v>50395</v>
      </c>
      <c r="C671" t="s">
        <v>2</v>
      </c>
      <c r="D671" t="s">
        <v>3</v>
      </c>
      <c r="E671" t="s">
        <v>14</v>
      </c>
      <c r="F671" t="str">
        <f>IF(Car_Insurance[[#This Row],[Kids Driving Num]]=2,"2 Kids",IF(Car_Insurance[[#This Row],[Kids Driving Num]]=1,"1 Kid","No Kids"))</f>
        <v>No Kids</v>
      </c>
      <c r="G671" s="3">
        <v>0</v>
      </c>
      <c r="H671" t="s">
        <v>15</v>
      </c>
      <c r="I671" t="s">
        <v>6</v>
      </c>
      <c r="J671" t="s">
        <v>53</v>
      </c>
      <c r="K671" s="2" t="s">
        <v>1875</v>
      </c>
      <c r="L671" s="2" t="s">
        <v>71</v>
      </c>
      <c r="M671" s="3">
        <v>2003</v>
      </c>
      <c r="N671">
        <v>0</v>
      </c>
      <c r="O671" t="s">
        <v>20</v>
      </c>
      <c r="P671" s="4">
        <v>40444.15</v>
      </c>
      <c r="Q671" s="4">
        <v>246445.81</v>
      </c>
      <c r="R671" s="1">
        <f>DATE(Car_Insurance[[#This Row],[Car Year ]],1,1)</f>
        <v>37622</v>
      </c>
      <c r="S671" t="str">
        <f>TEXT(Car_Insurance[[#This Row],[Column1]],"YYYY")</f>
        <v>2003</v>
      </c>
      <c r="T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2" spans="1:20" x14ac:dyDescent="0.3">
      <c r="A672" s="2" t="s">
        <v>14131</v>
      </c>
      <c r="B672" s="1" t="s">
        <v>51393</v>
      </c>
      <c r="C672" t="s">
        <v>13</v>
      </c>
      <c r="D672" t="s">
        <v>3</v>
      </c>
      <c r="E672" t="s">
        <v>14</v>
      </c>
      <c r="F672" t="str">
        <f>IF(Car_Insurance[[#This Row],[Kids Driving Num]]=2,"2 Kids",IF(Car_Insurance[[#This Row],[Kids Driving Num]]=1,"1 Kid","No Kids"))</f>
        <v>No Kids</v>
      </c>
      <c r="G672" s="3">
        <v>0</v>
      </c>
      <c r="H672" t="s">
        <v>5</v>
      </c>
      <c r="I672" t="s">
        <v>16</v>
      </c>
      <c r="J672" t="s">
        <v>28</v>
      </c>
      <c r="K672" s="2" t="s">
        <v>370</v>
      </c>
      <c r="L672" s="2" t="s">
        <v>113</v>
      </c>
      <c r="M672" s="3">
        <v>2009</v>
      </c>
      <c r="N672">
        <v>0</v>
      </c>
      <c r="O672" t="s">
        <v>51</v>
      </c>
      <c r="P672" s="4">
        <v>21332.33</v>
      </c>
      <c r="Q672" s="4">
        <v>246444.34</v>
      </c>
      <c r="R672" s="1">
        <f>DATE(Car_Insurance[[#This Row],[Car Year ]],1,1)</f>
        <v>39814</v>
      </c>
      <c r="S672" t="str">
        <f>TEXT(Car_Insurance[[#This Row],[Column1]],"YYYY")</f>
        <v>2009</v>
      </c>
      <c r="T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3" spans="1:20" x14ac:dyDescent="0.3">
      <c r="A673" s="2" t="s">
        <v>35066</v>
      </c>
      <c r="B673" s="1" t="s">
        <v>54190</v>
      </c>
      <c r="C673" t="s">
        <v>22</v>
      </c>
      <c r="D673" t="s">
        <v>3</v>
      </c>
      <c r="E673" t="s">
        <v>4</v>
      </c>
      <c r="F673" t="str">
        <f>IF(Car_Insurance[[#This Row],[Kids Driving Num]]=2,"2 Kids",IF(Car_Insurance[[#This Row],[Kids Driving Num]]=1,"1 Kid","No Kids"))</f>
        <v>No Kids</v>
      </c>
      <c r="G673" s="3">
        <v>0</v>
      </c>
      <c r="H673" t="s">
        <v>15</v>
      </c>
      <c r="I673" t="s">
        <v>6</v>
      </c>
      <c r="J673" t="s">
        <v>111</v>
      </c>
      <c r="K673" s="2" t="s">
        <v>1872</v>
      </c>
      <c r="L673" s="2" t="s">
        <v>193</v>
      </c>
      <c r="M673" s="3">
        <v>1999</v>
      </c>
      <c r="N673">
        <v>0</v>
      </c>
      <c r="O673" t="s">
        <v>20</v>
      </c>
      <c r="P673" s="4">
        <v>64851.55</v>
      </c>
      <c r="Q673" s="4">
        <v>246442.17</v>
      </c>
      <c r="R673" s="1">
        <f>DATE(Car_Insurance[[#This Row],[Car Year ]],1,1)</f>
        <v>36161</v>
      </c>
      <c r="S673" t="str">
        <f>TEXT(Car_Insurance[[#This Row],[Column1]],"YYYY")</f>
        <v>1999</v>
      </c>
      <c r="T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4" spans="1:20" x14ac:dyDescent="0.3">
      <c r="A674" s="2" t="s">
        <v>6590</v>
      </c>
      <c r="B674" s="1" t="s">
        <v>6591</v>
      </c>
      <c r="C674" t="s">
        <v>64</v>
      </c>
      <c r="D674" t="s">
        <v>3</v>
      </c>
      <c r="E674" t="s">
        <v>4</v>
      </c>
      <c r="F674" t="str">
        <f>IF(Car_Insurance[[#This Row],[Kids Driving Num]]=2,"2 Kids",IF(Car_Insurance[[#This Row],[Kids Driving Num]]=1,"1 Kid","No Kids"))</f>
        <v>No Kids</v>
      </c>
      <c r="G674" s="3">
        <v>0</v>
      </c>
      <c r="H674" t="s">
        <v>15</v>
      </c>
      <c r="I674" t="s">
        <v>16</v>
      </c>
      <c r="J674" t="s">
        <v>28</v>
      </c>
      <c r="K674" s="2" t="s">
        <v>1434</v>
      </c>
      <c r="L674" s="2" t="s">
        <v>30</v>
      </c>
      <c r="M674" s="3">
        <v>2004</v>
      </c>
      <c r="N674">
        <v>0</v>
      </c>
      <c r="O674" t="s">
        <v>51</v>
      </c>
      <c r="P674" s="4">
        <v>4961.63</v>
      </c>
      <c r="Q674" s="4">
        <v>246440.77</v>
      </c>
      <c r="R674" s="1">
        <f>DATE(Car_Insurance[[#This Row],[Car Year ]],1,1)</f>
        <v>37987</v>
      </c>
      <c r="S674" t="str">
        <f>TEXT(Car_Insurance[[#This Row],[Column1]],"YYYY")</f>
        <v>2004</v>
      </c>
      <c r="T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5" spans="1:20" x14ac:dyDescent="0.3">
      <c r="A675" s="2" t="s">
        <v>43310</v>
      </c>
      <c r="B675" s="1" t="s">
        <v>54786</v>
      </c>
      <c r="C675" t="s">
        <v>13</v>
      </c>
      <c r="D675" t="s">
        <v>3</v>
      </c>
      <c r="E675" t="s">
        <v>4</v>
      </c>
      <c r="F675" t="str">
        <f>IF(Car_Insurance[[#This Row],[Kids Driving Num]]=2,"2 Kids",IF(Car_Insurance[[#This Row],[Kids Driving Num]]=1,"1 Kid","No Kids"))</f>
        <v>No Kids</v>
      </c>
      <c r="G675" s="3">
        <v>0</v>
      </c>
      <c r="H675" t="s">
        <v>15</v>
      </c>
      <c r="I675" t="s">
        <v>16</v>
      </c>
      <c r="J675" t="s">
        <v>178</v>
      </c>
      <c r="K675" s="2" t="s">
        <v>1075</v>
      </c>
      <c r="L675" s="2" t="s">
        <v>54</v>
      </c>
      <c r="M675" s="3">
        <v>2009</v>
      </c>
      <c r="N675">
        <v>1</v>
      </c>
      <c r="O675" t="s">
        <v>59</v>
      </c>
      <c r="P675" s="4">
        <v>6772.15</v>
      </c>
      <c r="Q675" s="4">
        <v>246439.67</v>
      </c>
      <c r="R675" s="1">
        <f>DATE(Car_Insurance[[#This Row],[Car Year ]],1,1)</f>
        <v>39814</v>
      </c>
      <c r="S675" t="str">
        <f>TEXT(Car_Insurance[[#This Row],[Column1]],"YYYY")</f>
        <v>2009</v>
      </c>
      <c r="T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6" spans="1:20" x14ac:dyDescent="0.3">
      <c r="A676" s="2" t="s">
        <v>9921</v>
      </c>
      <c r="B676" s="1" t="s">
        <v>8328</v>
      </c>
      <c r="C676" t="s">
        <v>2</v>
      </c>
      <c r="D676" t="s">
        <v>33</v>
      </c>
      <c r="E676" t="s">
        <v>4</v>
      </c>
      <c r="F676" t="str">
        <f>IF(Car_Insurance[[#This Row],[Kids Driving Num]]=2,"2 Kids",IF(Car_Insurance[[#This Row],[Kids Driving Num]]=1,"1 Kid","No Kids"))</f>
        <v>No Kids</v>
      </c>
      <c r="G676" s="3">
        <v>0</v>
      </c>
      <c r="H676" t="s">
        <v>15</v>
      </c>
      <c r="I676" t="s">
        <v>16</v>
      </c>
      <c r="J676" t="s">
        <v>279</v>
      </c>
      <c r="K676" s="2" t="s">
        <v>779</v>
      </c>
      <c r="L676" s="2" t="s">
        <v>95</v>
      </c>
      <c r="M676" s="3">
        <v>1988</v>
      </c>
      <c r="N676">
        <v>0</v>
      </c>
      <c r="O676" t="s">
        <v>10</v>
      </c>
      <c r="P676" s="4">
        <v>45573.16</v>
      </c>
      <c r="Q676" s="4">
        <v>246431.89</v>
      </c>
      <c r="R676" s="1">
        <f>DATE(Car_Insurance[[#This Row],[Car Year ]],1,1)</f>
        <v>32143</v>
      </c>
      <c r="S676" t="str">
        <f>TEXT(Car_Insurance[[#This Row],[Column1]],"YYYY")</f>
        <v>1988</v>
      </c>
      <c r="T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7" spans="1:20" x14ac:dyDescent="0.3">
      <c r="A677" s="2" t="s">
        <v>6366</v>
      </c>
      <c r="B677" s="1" t="s">
        <v>6367</v>
      </c>
      <c r="C677" t="s">
        <v>2</v>
      </c>
      <c r="D677" t="s">
        <v>33</v>
      </c>
      <c r="E677" t="s">
        <v>4</v>
      </c>
      <c r="F677" t="str">
        <f>IF(Car_Insurance[[#This Row],[Kids Driving Num]]=2,"2 Kids",IF(Car_Insurance[[#This Row],[Kids Driving Num]]=1,"1 Kid","No Kids"))</f>
        <v>No Kids</v>
      </c>
      <c r="G677" s="3">
        <v>0</v>
      </c>
      <c r="H677" t="s">
        <v>15</v>
      </c>
      <c r="I677" t="s">
        <v>16</v>
      </c>
      <c r="J677" t="s">
        <v>344</v>
      </c>
      <c r="K677" s="2" t="s">
        <v>1047</v>
      </c>
      <c r="L677" s="2" t="s">
        <v>95</v>
      </c>
      <c r="M677" s="3">
        <v>2002</v>
      </c>
      <c r="N677">
        <v>0</v>
      </c>
      <c r="O677" t="s">
        <v>10</v>
      </c>
      <c r="P677" s="4">
        <v>37026.370000000003</v>
      </c>
      <c r="Q677" s="4">
        <v>246424.24</v>
      </c>
      <c r="R677" s="1">
        <f>DATE(Car_Insurance[[#This Row],[Car Year ]],1,1)</f>
        <v>37257</v>
      </c>
      <c r="S677" t="str">
        <f>TEXT(Car_Insurance[[#This Row],[Column1]],"YYYY")</f>
        <v>2002</v>
      </c>
      <c r="T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8" spans="1:20" x14ac:dyDescent="0.3">
      <c r="A678" s="2" t="s">
        <v>8769</v>
      </c>
      <c r="B678" s="1" t="s">
        <v>8770</v>
      </c>
      <c r="C678" t="s">
        <v>13</v>
      </c>
      <c r="D678" t="s">
        <v>33</v>
      </c>
      <c r="E678" t="s">
        <v>4</v>
      </c>
      <c r="F678" t="str">
        <f>IF(Car_Insurance[[#This Row],[Kids Driving Num]]=2,"2 Kids",IF(Car_Insurance[[#This Row],[Kids Driving Num]]=1,"1 Kid","No Kids"))</f>
        <v>No Kids</v>
      </c>
      <c r="G678" s="3">
        <v>0</v>
      </c>
      <c r="H678" t="s">
        <v>15</v>
      </c>
      <c r="I678" t="s">
        <v>16</v>
      </c>
      <c r="J678" t="s">
        <v>28</v>
      </c>
      <c r="K678" s="2" t="s">
        <v>548</v>
      </c>
      <c r="L678" s="2" t="s">
        <v>19</v>
      </c>
      <c r="M678" s="3">
        <v>2006</v>
      </c>
      <c r="N678">
        <v>0</v>
      </c>
      <c r="O678" t="s">
        <v>20</v>
      </c>
      <c r="P678" s="4">
        <v>19483.38</v>
      </c>
      <c r="Q678" s="4">
        <v>246419.21</v>
      </c>
      <c r="R678" s="1">
        <f>DATE(Car_Insurance[[#This Row],[Car Year ]],1,1)</f>
        <v>38718</v>
      </c>
      <c r="S678" t="str">
        <f>TEXT(Car_Insurance[[#This Row],[Column1]],"YYYY")</f>
        <v>2006</v>
      </c>
      <c r="T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79" spans="1:20" x14ac:dyDescent="0.3">
      <c r="A679" s="2" t="s">
        <v>419</v>
      </c>
      <c r="B679" s="1" t="s">
        <v>48695</v>
      </c>
      <c r="C679" t="s">
        <v>13</v>
      </c>
      <c r="D679" t="s">
        <v>3</v>
      </c>
      <c r="E679" t="s">
        <v>4</v>
      </c>
      <c r="F679" t="str">
        <f>IF(Car_Insurance[[#This Row],[Kids Driving Num]]=2,"2 Kids",IF(Car_Insurance[[#This Row],[Kids Driving Num]]=1,"1 Kid","No Kids"))</f>
        <v>No Kids</v>
      </c>
      <c r="G679" s="3">
        <v>0</v>
      </c>
      <c r="H679" t="s">
        <v>5</v>
      </c>
      <c r="I679" t="s">
        <v>16</v>
      </c>
      <c r="J679" t="s">
        <v>121</v>
      </c>
      <c r="K679" s="2" t="s">
        <v>420</v>
      </c>
      <c r="L679" s="2" t="s">
        <v>193</v>
      </c>
      <c r="M679" s="3">
        <v>2000</v>
      </c>
      <c r="N679">
        <v>0</v>
      </c>
      <c r="O679" t="s">
        <v>59</v>
      </c>
      <c r="P679" s="4">
        <v>5954.41</v>
      </c>
      <c r="Q679" s="4">
        <v>246416.49</v>
      </c>
      <c r="R679" s="1">
        <f>DATE(Car_Insurance[[#This Row],[Car Year ]],1,1)</f>
        <v>36526</v>
      </c>
      <c r="S679" t="str">
        <f>TEXT(Car_Insurance[[#This Row],[Column1]],"YYYY")</f>
        <v>2000</v>
      </c>
      <c r="T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0" spans="1:20" x14ac:dyDescent="0.3">
      <c r="A680" s="2" t="s">
        <v>34722</v>
      </c>
      <c r="B680" s="1" t="s">
        <v>53732</v>
      </c>
      <c r="C680" t="s">
        <v>2</v>
      </c>
      <c r="D680" t="s">
        <v>3</v>
      </c>
      <c r="E680" t="s">
        <v>4</v>
      </c>
      <c r="F680" t="str">
        <f>IF(Car_Insurance[[#This Row],[Kids Driving Num]]=2,"2 Kids",IF(Car_Insurance[[#This Row],[Kids Driving Num]]=1,"1 Kid","No Kids"))</f>
        <v>No Kids</v>
      </c>
      <c r="G680" s="3">
        <v>0</v>
      </c>
      <c r="H680" t="s">
        <v>15</v>
      </c>
      <c r="I680" t="s">
        <v>16</v>
      </c>
      <c r="J680" t="s">
        <v>38</v>
      </c>
      <c r="K680" s="2" t="s">
        <v>656</v>
      </c>
      <c r="L680" s="2" t="s">
        <v>40</v>
      </c>
      <c r="M680" s="3">
        <v>1994</v>
      </c>
      <c r="N680">
        <v>0</v>
      </c>
      <c r="O680" t="s">
        <v>59</v>
      </c>
      <c r="P680" s="4">
        <v>74307.360000000001</v>
      </c>
      <c r="Q680" s="4">
        <v>246405.29</v>
      </c>
      <c r="R680" s="1">
        <f>DATE(Car_Insurance[[#This Row],[Car Year ]],1,1)</f>
        <v>34335</v>
      </c>
      <c r="S680" t="str">
        <f>TEXT(Car_Insurance[[#This Row],[Column1]],"YYYY")</f>
        <v>1994</v>
      </c>
      <c r="T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1" spans="1:20" x14ac:dyDescent="0.3">
      <c r="A681" s="2" t="s">
        <v>33123</v>
      </c>
      <c r="B681" s="1" t="s">
        <v>49984</v>
      </c>
      <c r="C681" t="s">
        <v>13</v>
      </c>
      <c r="D681" t="s">
        <v>3</v>
      </c>
      <c r="E681" t="s">
        <v>14</v>
      </c>
      <c r="F681" t="str">
        <f>IF(Car_Insurance[[#This Row],[Kids Driving Num]]=2,"2 Kids",IF(Car_Insurance[[#This Row],[Kids Driving Num]]=1,"1 Kid","No Kids"))</f>
        <v>2 Kids</v>
      </c>
      <c r="G681" s="3">
        <v>2</v>
      </c>
      <c r="H681" t="s">
        <v>5</v>
      </c>
      <c r="I681" t="s">
        <v>16</v>
      </c>
      <c r="J681" t="s">
        <v>165</v>
      </c>
      <c r="K681" s="2" t="s">
        <v>4408</v>
      </c>
      <c r="L681" s="2" t="s">
        <v>40</v>
      </c>
      <c r="M681" s="3">
        <v>2011</v>
      </c>
      <c r="N681">
        <v>0</v>
      </c>
      <c r="O681" t="s">
        <v>51</v>
      </c>
      <c r="P681" s="4">
        <v>8462.39</v>
      </c>
      <c r="Q681" s="4">
        <v>246402.97</v>
      </c>
      <c r="R681" s="1">
        <f>DATE(Car_Insurance[[#This Row],[Car Year ]],1,1)</f>
        <v>40544</v>
      </c>
      <c r="S681" t="str">
        <f>TEXT(Car_Insurance[[#This Row],[Column1]],"YYYY")</f>
        <v>2011</v>
      </c>
      <c r="T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2" spans="1:20" x14ac:dyDescent="0.3">
      <c r="A682" s="2" t="s">
        <v>32068</v>
      </c>
      <c r="B682" s="1" t="s">
        <v>53925</v>
      </c>
      <c r="C682" t="s">
        <v>22</v>
      </c>
      <c r="D682" t="s">
        <v>33</v>
      </c>
      <c r="E682" t="s">
        <v>14</v>
      </c>
      <c r="F682" t="str">
        <f>IF(Car_Insurance[[#This Row],[Kids Driving Num]]=2,"2 Kids",IF(Car_Insurance[[#This Row],[Kids Driving Num]]=1,"1 Kid","No Kids"))</f>
        <v>No Kids</v>
      </c>
      <c r="G682" s="3">
        <v>0</v>
      </c>
      <c r="H682" t="s">
        <v>15</v>
      </c>
      <c r="I682" t="s">
        <v>34</v>
      </c>
      <c r="J682" t="s">
        <v>423</v>
      </c>
      <c r="K682" s="2" t="s">
        <v>676</v>
      </c>
      <c r="L682" s="2" t="s">
        <v>140</v>
      </c>
      <c r="M682" s="3">
        <v>2004</v>
      </c>
      <c r="N682">
        <v>4</v>
      </c>
      <c r="O682" t="s">
        <v>26</v>
      </c>
      <c r="P682" s="4">
        <v>3693.48</v>
      </c>
      <c r="Q682" s="4">
        <v>246396.92</v>
      </c>
      <c r="R682" s="1">
        <f>DATE(Car_Insurance[[#This Row],[Car Year ]],1,1)</f>
        <v>37987</v>
      </c>
      <c r="S682" t="str">
        <f>TEXT(Car_Insurance[[#This Row],[Column1]],"YYYY")</f>
        <v>2004</v>
      </c>
      <c r="T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3" spans="1:20" x14ac:dyDescent="0.3">
      <c r="A683" s="2" t="s">
        <v>34746</v>
      </c>
      <c r="B683" s="1" t="s">
        <v>53394</v>
      </c>
      <c r="C683" t="s">
        <v>2</v>
      </c>
      <c r="D683" t="s">
        <v>3</v>
      </c>
      <c r="E683" t="s">
        <v>4</v>
      </c>
      <c r="F683" t="str">
        <f>IF(Car_Insurance[[#This Row],[Kids Driving Num]]=2,"2 Kids",IF(Car_Insurance[[#This Row],[Kids Driving Num]]=1,"1 Kid","No Kids"))</f>
        <v>No Kids</v>
      </c>
      <c r="G683" s="3">
        <v>0</v>
      </c>
      <c r="H683" t="s">
        <v>15</v>
      </c>
      <c r="I683" t="s">
        <v>16</v>
      </c>
      <c r="J683" t="s">
        <v>216</v>
      </c>
      <c r="K683" s="2" t="s">
        <v>2354</v>
      </c>
      <c r="L683" s="2" t="s">
        <v>54</v>
      </c>
      <c r="M683" s="3">
        <v>2009</v>
      </c>
      <c r="N683">
        <v>1</v>
      </c>
      <c r="O683" t="s">
        <v>59</v>
      </c>
      <c r="P683" s="4">
        <v>18907.77</v>
      </c>
      <c r="Q683" s="4">
        <v>246393.81</v>
      </c>
      <c r="R683" s="1">
        <f>DATE(Car_Insurance[[#This Row],[Car Year ]],1,1)</f>
        <v>39814</v>
      </c>
      <c r="S683" t="str">
        <f>TEXT(Car_Insurance[[#This Row],[Column1]],"YYYY")</f>
        <v>2009</v>
      </c>
      <c r="T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4" spans="1:20" x14ac:dyDescent="0.3">
      <c r="A684" s="2" t="s">
        <v>28725</v>
      </c>
      <c r="B684" s="1" t="s">
        <v>32</v>
      </c>
      <c r="C684" t="s">
        <v>13</v>
      </c>
      <c r="D684" t="s">
        <v>3</v>
      </c>
      <c r="E684" t="s">
        <v>14</v>
      </c>
      <c r="F684" t="str">
        <f>IF(Car_Insurance[[#This Row],[Kids Driving Num]]=2,"2 Kids",IF(Car_Insurance[[#This Row],[Kids Driving Num]]=1,"1 Kid","No Kids"))</f>
        <v>No Kids</v>
      </c>
      <c r="G684" s="3">
        <v>0</v>
      </c>
      <c r="H684" t="s">
        <v>15</v>
      </c>
      <c r="I684" t="s">
        <v>16</v>
      </c>
      <c r="J684" t="s">
        <v>331</v>
      </c>
      <c r="K684" s="2" t="s">
        <v>534</v>
      </c>
      <c r="L684" s="2" t="s">
        <v>118</v>
      </c>
      <c r="M684" s="3">
        <v>1996</v>
      </c>
      <c r="N684">
        <v>0</v>
      </c>
      <c r="O684" t="s">
        <v>20</v>
      </c>
      <c r="P684" s="4">
        <v>21515.54</v>
      </c>
      <c r="Q684" s="4">
        <v>246388.23</v>
      </c>
      <c r="R684" s="1">
        <f>DATE(Car_Insurance[[#This Row],[Car Year ]],1,1)</f>
        <v>35065</v>
      </c>
      <c r="S684" t="str">
        <f>TEXT(Car_Insurance[[#This Row],[Column1]],"YYYY")</f>
        <v>1996</v>
      </c>
      <c r="T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5" spans="1:20" x14ac:dyDescent="0.3">
      <c r="A685" s="2" t="s">
        <v>39756</v>
      </c>
      <c r="B685" s="1" t="s">
        <v>54576</v>
      </c>
      <c r="C685" t="s">
        <v>2</v>
      </c>
      <c r="D685" t="s">
        <v>33</v>
      </c>
      <c r="E685" t="s">
        <v>14</v>
      </c>
      <c r="F685" t="str">
        <f>IF(Car_Insurance[[#This Row],[Kids Driving Num]]=2,"2 Kids",IF(Car_Insurance[[#This Row],[Kids Driving Num]]=1,"1 Kid","No Kids"))</f>
        <v>2 Kids</v>
      </c>
      <c r="G685" s="3">
        <v>2</v>
      </c>
      <c r="H685" t="s">
        <v>5</v>
      </c>
      <c r="I685" t="s">
        <v>34</v>
      </c>
      <c r="J685" t="s">
        <v>1199</v>
      </c>
      <c r="K685" s="2" t="s">
        <v>1200</v>
      </c>
      <c r="L685" s="2" t="s">
        <v>108</v>
      </c>
      <c r="M685" s="3">
        <v>1984</v>
      </c>
      <c r="N685">
        <v>0</v>
      </c>
      <c r="O685" t="s">
        <v>59</v>
      </c>
      <c r="P685" s="4">
        <v>76760.58</v>
      </c>
      <c r="Q685" s="4">
        <v>246361.76</v>
      </c>
      <c r="R685" s="1">
        <f>DATE(Car_Insurance[[#This Row],[Car Year ]],1,1)</f>
        <v>30682</v>
      </c>
      <c r="S685" t="str">
        <f>TEXT(Car_Insurance[[#This Row],[Column1]],"YYYY")</f>
        <v>1984</v>
      </c>
      <c r="T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6" spans="1:20" x14ac:dyDescent="0.3">
      <c r="A686" s="2" t="s">
        <v>21662</v>
      </c>
      <c r="B686" s="1" t="s">
        <v>21663</v>
      </c>
      <c r="C686" t="s">
        <v>13</v>
      </c>
      <c r="D686" t="s">
        <v>3</v>
      </c>
      <c r="E686" t="s">
        <v>14</v>
      </c>
      <c r="F686" t="str">
        <f>IF(Car_Insurance[[#This Row],[Kids Driving Num]]=2,"2 Kids",IF(Car_Insurance[[#This Row],[Kids Driving Num]]=1,"1 Kid","No Kids"))</f>
        <v>No Kids</v>
      </c>
      <c r="G686" s="3">
        <v>0</v>
      </c>
      <c r="H686" t="s">
        <v>5</v>
      </c>
      <c r="I686" t="s">
        <v>6</v>
      </c>
      <c r="J686" t="s">
        <v>61</v>
      </c>
      <c r="K686" s="2" t="s">
        <v>1605</v>
      </c>
      <c r="L686" s="2" t="s">
        <v>40</v>
      </c>
      <c r="M686" s="3">
        <v>1998</v>
      </c>
      <c r="N686">
        <v>0</v>
      </c>
      <c r="O686" t="s">
        <v>51</v>
      </c>
      <c r="P686" s="4">
        <v>33863.07</v>
      </c>
      <c r="Q686" s="4">
        <v>246358.8</v>
      </c>
      <c r="R686" s="1">
        <f>DATE(Car_Insurance[[#This Row],[Car Year ]],1,1)</f>
        <v>35796</v>
      </c>
      <c r="S686" t="str">
        <f>TEXT(Car_Insurance[[#This Row],[Column1]],"YYYY")</f>
        <v>1998</v>
      </c>
      <c r="T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7" spans="1:20" x14ac:dyDescent="0.3">
      <c r="A687" s="2" t="s">
        <v>29615</v>
      </c>
      <c r="B687" s="1" t="s">
        <v>29616</v>
      </c>
      <c r="C687" t="s">
        <v>2</v>
      </c>
      <c r="D687" t="s">
        <v>3</v>
      </c>
      <c r="E687" t="s">
        <v>4</v>
      </c>
      <c r="F687" t="str">
        <f>IF(Car_Insurance[[#This Row],[Kids Driving Num]]=2,"2 Kids",IF(Car_Insurance[[#This Row],[Kids Driving Num]]=1,"1 Kid","No Kids"))</f>
        <v>No Kids</v>
      </c>
      <c r="G687" s="3">
        <v>0</v>
      </c>
      <c r="H687" t="s">
        <v>15</v>
      </c>
      <c r="I687" t="s">
        <v>6</v>
      </c>
      <c r="J687" t="s">
        <v>183</v>
      </c>
      <c r="K687" s="2" t="s">
        <v>846</v>
      </c>
      <c r="L687" s="2" t="s">
        <v>58</v>
      </c>
      <c r="M687" s="3">
        <v>2006</v>
      </c>
      <c r="N687">
        <v>1</v>
      </c>
      <c r="O687" t="s">
        <v>26</v>
      </c>
      <c r="P687" s="4">
        <v>67976.460000000006</v>
      </c>
      <c r="Q687" s="4">
        <v>246351</v>
      </c>
      <c r="R687" s="1">
        <f>DATE(Car_Insurance[[#This Row],[Car Year ]],1,1)</f>
        <v>38718</v>
      </c>
      <c r="S687" t="str">
        <f>TEXT(Car_Insurance[[#This Row],[Column1]],"YYYY")</f>
        <v>2006</v>
      </c>
      <c r="T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8" spans="1:20" x14ac:dyDescent="0.3">
      <c r="A688" s="2" t="s">
        <v>42502</v>
      </c>
      <c r="B688" s="1" t="s">
        <v>53109</v>
      </c>
      <c r="C688" t="s">
        <v>13</v>
      </c>
      <c r="D688" t="s">
        <v>3</v>
      </c>
      <c r="E688" t="s">
        <v>4</v>
      </c>
      <c r="F688" t="str">
        <f>IF(Car_Insurance[[#This Row],[Kids Driving Num]]=2,"2 Kids",IF(Car_Insurance[[#This Row],[Kids Driving Num]]=1,"1 Kid","No Kids"))</f>
        <v>No Kids</v>
      </c>
      <c r="G688" s="3">
        <v>0</v>
      </c>
      <c r="H688" t="s">
        <v>15</v>
      </c>
      <c r="I688" t="s">
        <v>16</v>
      </c>
      <c r="J688" t="s">
        <v>178</v>
      </c>
      <c r="K688" s="2" t="s">
        <v>1075</v>
      </c>
      <c r="L688" s="2" t="s">
        <v>40</v>
      </c>
      <c r="M688" s="3">
        <v>2010</v>
      </c>
      <c r="N688">
        <v>0</v>
      </c>
      <c r="O688" t="s">
        <v>59</v>
      </c>
      <c r="P688" s="4">
        <v>75702.98</v>
      </c>
      <c r="Q688" s="4">
        <v>246347.73</v>
      </c>
      <c r="R688" s="1">
        <f>DATE(Car_Insurance[[#This Row],[Car Year ]],1,1)</f>
        <v>40179</v>
      </c>
      <c r="S688" t="str">
        <f>TEXT(Car_Insurance[[#This Row],[Column1]],"YYYY")</f>
        <v>2010</v>
      </c>
      <c r="T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89" spans="1:20" x14ac:dyDescent="0.3">
      <c r="A689" s="2" t="s">
        <v>46436</v>
      </c>
      <c r="B689" s="1" t="s">
        <v>53041</v>
      </c>
      <c r="C689" t="s">
        <v>22</v>
      </c>
      <c r="D689" t="s">
        <v>3</v>
      </c>
      <c r="E689" t="s">
        <v>14</v>
      </c>
      <c r="F689" t="str">
        <f>IF(Car_Insurance[[#This Row],[Kids Driving Num]]=2,"2 Kids",IF(Car_Insurance[[#This Row],[Kids Driving Num]]=1,"1 Kid","No Kids"))</f>
        <v>No Kids</v>
      </c>
      <c r="G689" s="3">
        <v>0</v>
      </c>
      <c r="H689" t="s">
        <v>15</v>
      </c>
      <c r="I689" t="s">
        <v>16</v>
      </c>
      <c r="J689" t="s">
        <v>178</v>
      </c>
      <c r="K689" s="2" t="s">
        <v>14921</v>
      </c>
      <c r="L689" s="2" t="s">
        <v>205</v>
      </c>
      <c r="M689" s="3">
        <v>2007</v>
      </c>
      <c r="N689">
        <v>0</v>
      </c>
      <c r="O689" t="s">
        <v>26</v>
      </c>
      <c r="P689" s="4">
        <v>17762.68</v>
      </c>
      <c r="Q689" s="4">
        <v>246341.8</v>
      </c>
      <c r="R689" s="1">
        <f>DATE(Car_Insurance[[#This Row],[Car Year ]],1,1)</f>
        <v>39083</v>
      </c>
      <c r="S689" t="str">
        <f>TEXT(Car_Insurance[[#This Row],[Column1]],"YYYY")</f>
        <v>2007</v>
      </c>
      <c r="T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0" spans="1:20" x14ac:dyDescent="0.3">
      <c r="A690" s="2" t="s">
        <v>1025</v>
      </c>
      <c r="B690" s="1" t="s">
        <v>1026</v>
      </c>
      <c r="C690" t="s">
        <v>2</v>
      </c>
      <c r="D690" t="s">
        <v>3</v>
      </c>
      <c r="E690" t="s">
        <v>4</v>
      </c>
      <c r="F690" t="str">
        <f>IF(Car_Insurance[[#This Row],[Kids Driving Num]]=2,"2 Kids",IF(Car_Insurance[[#This Row],[Kids Driving Num]]=1,"1 Kid","No Kids"))</f>
        <v>No Kids</v>
      </c>
      <c r="G690" s="3">
        <v>0</v>
      </c>
      <c r="H690" t="s">
        <v>15</v>
      </c>
      <c r="I690" t="s">
        <v>16</v>
      </c>
      <c r="J690" t="s">
        <v>279</v>
      </c>
      <c r="K690" s="2" t="s">
        <v>1027</v>
      </c>
      <c r="L690" s="2" t="s">
        <v>129</v>
      </c>
      <c r="M690" s="3">
        <v>1989</v>
      </c>
      <c r="N690">
        <v>0</v>
      </c>
      <c r="O690" t="s">
        <v>26</v>
      </c>
      <c r="P690" s="4">
        <v>96648.51</v>
      </c>
      <c r="Q690" s="4">
        <v>246341.43</v>
      </c>
      <c r="R690" s="1">
        <f>DATE(Car_Insurance[[#This Row],[Car Year ]],1,1)</f>
        <v>32509</v>
      </c>
      <c r="S690" t="str">
        <f>TEXT(Car_Insurance[[#This Row],[Column1]],"YYYY")</f>
        <v>1989</v>
      </c>
      <c r="T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1" spans="1:20" x14ac:dyDescent="0.3">
      <c r="A691" s="2" t="s">
        <v>41923</v>
      </c>
      <c r="B691" s="1" t="s">
        <v>36045</v>
      </c>
      <c r="C691" t="s">
        <v>13</v>
      </c>
      <c r="D691" t="s">
        <v>3</v>
      </c>
      <c r="E691" t="s">
        <v>4</v>
      </c>
      <c r="F691" t="str">
        <f>IF(Car_Insurance[[#This Row],[Kids Driving Num]]=2,"2 Kids",IF(Car_Insurance[[#This Row],[Kids Driving Num]]=1,"1 Kid","No Kids"))</f>
        <v>No Kids</v>
      </c>
      <c r="G691" s="3">
        <v>0</v>
      </c>
      <c r="H691" t="s">
        <v>15</v>
      </c>
      <c r="I691" t="s">
        <v>34</v>
      </c>
      <c r="J691" t="s">
        <v>111</v>
      </c>
      <c r="K691" s="2" t="s">
        <v>5955</v>
      </c>
      <c r="L691" s="2" t="s">
        <v>71</v>
      </c>
      <c r="M691" s="3">
        <v>1997</v>
      </c>
      <c r="N691">
        <v>0</v>
      </c>
      <c r="O691" t="s">
        <v>51</v>
      </c>
      <c r="P691" s="4">
        <v>79608.210000000006</v>
      </c>
      <c r="Q691" s="4">
        <v>246339.89</v>
      </c>
      <c r="R691" s="1">
        <f>DATE(Car_Insurance[[#This Row],[Car Year ]],1,1)</f>
        <v>35431</v>
      </c>
      <c r="S691" t="str">
        <f>TEXT(Car_Insurance[[#This Row],[Column1]],"YYYY")</f>
        <v>1997</v>
      </c>
      <c r="T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2" spans="1:20" x14ac:dyDescent="0.3">
      <c r="A692" s="2" t="s">
        <v>8374</v>
      </c>
      <c r="B692" s="1" t="s">
        <v>8375</v>
      </c>
      <c r="C692" t="s">
        <v>13</v>
      </c>
      <c r="D692" t="s">
        <v>3</v>
      </c>
      <c r="E692" t="s">
        <v>14</v>
      </c>
      <c r="F692" t="str">
        <f>IF(Car_Insurance[[#This Row],[Kids Driving Num]]=2,"2 Kids",IF(Car_Insurance[[#This Row],[Kids Driving Num]]=1,"1 Kid","No Kids"))</f>
        <v>No Kids</v>
      </c>
      <c r="G692" s="3">
        <v>0</v>
      </c>
      <c r="H692" t="s">
        <v>15</v>
      </c>
      <c r="I692" t="s">
        <v>16</v>
      </c>
      <c r="J692" t="s">
        <v>440</v>
      </c>
      <c r="K692" s="2" t="s">
        <v>808</v>
      </c>
      <c r="L692" s="2" t="s">
        <v>50</v>
      </c>
      <c r="M692" s="3">
        <v>2011</v>
      </c>
      <c r="N692">
        <v>0</v>
      </c>
      <c r="O692" t="s">
        <v>20</v>
      </c>
      <c r="P692" s="4">
        <v>95062.36</v>
      </c>
      <c r="Q692" s="4">
        <v>246339.4</v>
      </c>
      <c r="R692" s="1">
        <f>DATE(Car_Insurance[[#This Row],[Car Year ]],1,1)</f>
        <v>40544</v>
      </c>
      <c r="S692" t="str">
        <f>TEXT(Car_Insurance[[#This Row],[Column1]],"YYYY")</f>
        <v>2011</v>
      </c>
      <c r="T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3" spans="1:20" x14ac:dyDescent="0.3">
      <c r="A693" s="2" t="s">
        <v>13686</v>
      </c>
      <c r="B693" s="1" t="s">
        <v>51313</v>
      </c>
      <c r="C693" t="s">
        <v>13</v>
      </c>
      <c r="D693" t="s">
        <v>3</v>
      </c>
      <c r="E693" t="s">
        <v>4</v>
      </c>
      <c r="F693" t="str">
        <f>IF(Car_Insurance[[#This Row],[Kids Driving Num]]=2,"2 Kids",IF(Car_Insurance[[#This Row],[Kids Driving Num]]=1,"1 Kid","No Kids"))</f>
        <v>No Kids</v>
      </c>
      <c r="G693" s="3">
        <v>0</v>
      </c>
      <c r="H693" t="s">
        <v>15</v>
      </c>
      <c r="I693" t="s">
        <v>34</v>
      </c>
      <c r="J693" t="s">
        <v>132</v>
      </c>
      <c r="K693" s="2" t="s">
        <v>6169</v>
      </c>
      <c r="L693" s="2" t="s">
        <v>54</v>
      </c>
      <c r="M693" s="3">
        <v>1992</v>
      </c>
      <c r="N693">
        <v>0</v>
      </c>
      <c r="O693" t="s">
        <v>10</v>
      </c>
      <c r="P693" s="4">
        <v>17157.62</v>
      </c>
      <c r="Q693" s="4">
        <v>246335.86</v>
      </c>
      <c r="R693" s="1">
        <f>DATE(Car_Insurance[[#This Row],[Car Year ]],1,1)</f>
        <v>33604</v>
      </c>
      <c r="S693" t="str">
        <f>TEXT(Car_Insurance[[#This Row],[Column1]],"YYYY")</f>
        <v>1992</v>
      </c>
      <c r="T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4" spans="1:20" x14ac:dyDescent="0.3">
      <c r="A694" s="2" t="s">
        <v>26494</v>
      </c>
      <c r="B694" s="1" t="s">
        <v>49538</v>
      </c>
      <c r="C694" t="s">
        <v>13</v>
      </c>
      <c r="D694" t="s">
        <v>3</v>
      </c>
      <c r="E694" t="s">
        <v>14</v>
      </c>
      <c r="F694" t="str">
        <f>IF(Car_Insurance[[#This Row],[Kids Driving Num]]=2,"2 Kids",IF(Car_Insurance[[#This Row],[Kids Driving Num]]=1,"1 Kid","No Kids"))</f>
        <v>No Kids</v>
      </c>
      <c r="G694" s="3">
        <v>0</v>
      </c>
      <c r="H694" t="s">
        <v>15</v>
      </c>
      <c r="I694" t="s">
        <v>16</v>
      </c>
      <c r="J694" t="s">
        <v>325</v>
      </c>
      <c r="K694" s="2" t="s">
        <v>1713</v>
      </c>
      <c r="L694" s="2" t="s">
        <v>19</v>
      </c>
      <c r="M694" s="3">
        <v>2000</v>
      </c>
      <c r="N694">
        <v>2</v>
      </c>
      <c r="O694" t="s">
        <v>20</v>
      </c>
      <c r="P694" s="4">
        <v>50770.98</v>
      </c>
      <c r="Q694" s="4">
        <v>246327.78</v>
      </c>
      <c r="R694" s="1">
        <f>DATE(Car_Insurance[[#This Row],[Car Year ]],1,1)</f>
        <v>36526</v>
      </c>
      <c r="S694" t="str">
        <f>TEXT(Car_Insurance[[#This Row],[Column1]],"YYYY")</f>
        <v>2000</v>
      </c>
      <c r="T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5" spans="1:20" x14ac:dyDescent="0.3">
      <c r="A695" s="2" t="s">
        <v>47095</v>
      </c>
      <c r="B695" s="1" t="s">
        <v>47096</v>
      </c>
      <c r="C695" t="s">
        <v>2</v>
      </c>
      <c r="D695" t="s">
        <v>3</v>
      </c>
      <c r="E695" t="s">
        <v>4</v>
      </c>
      <c r="F695" t="str">
        <f>IF(Car_Insurance[[#This Row],[Kids Driving Num]]=2,"2 Kids",IF(Car_Insurance[[#This Row],[Kids Driving Num]]=1,"1 Kid","No Kids"))</f>
        <v>No Kids</v>
      </c>
      <c r="G695" s="3">
        <v>0</v>
      </c>
      <c r="H695" t="s">
        <v>15</v>
      </c>
      <c r="I695" t="s">
        <v>6</v>
      </c>
      <c r="J695" t="s">
        <v>149</v>
      </c>
      <c r="K695" s="2" t="s">
        <v>2878</v>
      </c>
      <c r="L695" s="2" t="s">
        <v>95</v>
      </c>
      <c r="M695" s="3">
        <v>2010</v>
      </c>
      <c r="N695">
        <v>0</v>
      </c>
      <c r="O695" t="s">
        <v>26</v>
      </c>
      <c r="P695" s="4">
        <v>4984.8100000000004</v>
      </c>
      <c r="Q695" s="4">
        <v>246323.71</v>
      </c>
      <c r="R695" s="1">
        <f>DATE(Car_Insurance[[#This Row],[Car Year ]],1,1)</f>
        <v>40179</v>
      </c>
      <c r="S695" t="str">
        <f>TEXT(Car_Insurance[[#This Row],[Column1]],"YYYY")</f>
        <v>2010</v>
      </c>
      <c r="T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6" spans="1:20" x14ac:dyDescent="0.3">
      <c r="A696" s="2" t="s">
        <v>31849</v>
      </c>
      <c r="B696" s="1" t="s">
        <v>12393</v>
      </c>
      <c r="C696" t="s">
        <v>64</v>
      </c>
      <c r="D696" t="s">
        <v>33</v>
      </c>
      <c r="E696" t="s">
        <v>4</v>
      </c>
      <c r="F696" t="str">
        <f>IF(Car_Insurance[[#This Row],[Kids Driving Num]]=2,"2 Kids",IF(Car_Insurance[[#This Row],[Kids Driving Num]]=1,"1 Kid","No Kids"))</f>
        <v>1 Kid</v>
      </c>
      <c r="G696" s="3">
        <v>1</v>
      </c>
      <c r="H696" t="s">
        <v>5</v>
      </c>
      <c r="I696" t="s">
        <v>16</v>
      </c>
      <c r="J696" t="s">
        <v>53</v>
      </c>
      <c r="K696" s="2" t="s">
        <v>2964</v>
      </c>
      <c r="L696" s="2" t="s">
        <v>129</v>
      </c>
      <c r="M696" s="3">
        <v>1985</v>
      </c>
      <c r="N696">
        <v>0</v>
      </c>
      <c r="O696" t="s">
        <v>26</v>
      </c>
      <c r="P696" s="4">
        <v>98769.52</v>
      </c>
      <c r="Q696" s="4">
        <v>246323.44</v>
      </c>
      <c r="R696" s="1">
        <f>DATE(Car_Insurance[[#This Row],[Car Year ]],1,1)</f>
        <v>31048</v>
      </c>
      <c r="S696" t="str">
        <f>TEXT(Car_Insurance[[#This Row],[Column1]],"YYYY")</f>
        <v>1985</v>
      </c>
      <c r="T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7" spans="1:20" x14ac:dyDescent="0.3">
      <c r="A697" s="2" t="s">
        <v>47870</v>
      </c>
      <c r="B697" s="1" t="s">
        <v>10622</v>
      </c>
      <c r="C697" t="s">
        <v>2</v>
      </c>
      <c r="D697" t="s">
        <v>3</v>
      </c>
      <c r="E697" t="s">
        <v>4</v>
      </c>
      <c r="F697" t="str">
        <f>IF(Car_Insurance[[#This Row],[Kids Driving Num]]=2,"2 Kids",IF(Car_Insurance[[#This Row],[Kids Driving Num]]=1,"1 Kid","No Kids"))</f>
        <v>No Kids</v>
      </c>
      <c r="G697" s="3">
        <v>0</v>
      </c>
      <c r="H697" t="s">
        <v>15</v>
      </c>
      <c r="I697" t="s">
        <v>16</v>
      </c>
      <c r="J697" t="s">
        <v>61</v>
      </c>
      <c r="K697" s="2" t="s">
        <v>1773</v>
      </c>
      <c r="L697" s="2" t="s">
        <v>95</v>
      </c>
      <c r="M697" s="3">
        <v>2008</v>
      </c>
      <c r="N697">
        <v>0</v>
      </c>
      <c r="O697" t="s">
        <v>10</v>
      </c>
      <c r="P697" s="4">
        <v>21328.92</v>
      </c>
      <c r="Q697" s="4">
        <v>246310.24</v>
      </c>
      <c r="R697" s="1">
        <f>DATE(Car_Insurance[[#This Row],[Car Year ]],1,1)</f>
        <v>39448</v>
      </c>
      <c r="S697" t="str">
        <f>TEXT(Car_Insurance[[#This Row],[Column1]],"YYYY")</f>
        <v>2008</v>
      </c>
      <c r="T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8" spans="1:20" x14ac:dyDescent="0.3">
      <c r="A698" s="2" t="s">
        <v>6493</v>
      </c>
      <c r="B698" s="1" t="s">
        <v>49900</v>
      </c>
      <c r="C698" t="s">
        <v>2</v>
      </c>
      <c r="D698" t="s">
        <v>3</v>
      </c>
      <c r="E698" t="s">
        <v>4</v>
      </c>
      <c r="F698" t="str">
        <f>IF(Car_Insurance[[#This Row],[Kids Driving Num]]=2,"2 Kids",IF(Car_Insurance[[#This Row],[Kids Driving Num]]=1,"1 Kid","No Kids"))</f>
        <v>1 Kid</v>
      </c>
      <c r="G698" s="3">
        <v>1</v>
      </c>
      <c r="H698" t="s">
        <v>5</v>
      </c>
      <c r="I698" t="s">
        <v>6</v>
      </c>
      <c r="J698" t="s">
        <v>43</v>
      </c>
      <c r="K698" s="2" t="s">
        <v>1824</v>
      </c>
      <c r="L698" s="2" t="s">
        <v>45</v>
      </c>
      <c r="M698" s="3">
        <v>1999</v>
      </c>
      <c r="N698">
        <v>1</v>
      </c>
      <c r="O698" t="s">
        <v>20</v>
      </c>
      <c r="P698" s="4">
        <v>50899.8</v>
      </c>
      <c r="Q698" s="4">
        <v>246305.99</v>
      </c>
      <c r="R698" s="1">
        <f>DATE(Car_Insurance[[#This Row],[Car Year ]],1,1)</f>
        <v>36161</v>
      </c>
      <c r="S698" t="str">
        <f>TEXT(Car_Insurance[[#This Row],[Column1]],"YYYY")</f>
        <v>1999</v>
      </c>
      <c r="T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699" spans="1:20" x14ac:dyDescent="0.3">
      <c r="A699" s="2" t="s">
        <v>31214</v>
      </c>
      <c r="B699" s="1" t="s">
        <v>53846</v>
      </c>
      <c r="C699" t="s">
        <v>13</v>
      </c>
      <c r="D699" t="s">
        <v>3</v>
      </c>
      <c r="E699" t="s">
        <v>4</v>
      </c>
      <c r="F699" t="str">
        <f>IF(Car_Insurance[[#This Row],[Kids Driving Num]]=2,"2 Kids",IF(Car_Insurance[[#This Row],[Kids Driving Num]]=1,"1 Kid","No Kids"))</f>
        <v>No Kids</v>
      </c>
      <c r="G699" s="3">
        <v>0</v>
      </c>
      <c r="H699" t="s">
        <v>15</v>
      </c>
      <c r="I699" t="s">
        <v>6</v>
      </c>
      <c r="J699" t="s">
        <v>7</v>
      </c>
      <c r="K699" s="2" t="s">
        <v>1991</v>
      </c>
      <c r="L699" s="2" t="s">
        <v>113</v>
      </c>
      <c r="M699" s="3">
        <v>1996</v>
      </c>
      <c r="N699">
        <v>0</v>
      </c>
      <c r="O699" t="s">
        <v>10</v>
      </c>
      <c r="P699" s="4">
        <v>67929.86</v>
      </c>
      <c r="Q699" s="4">
        <v>246292.38</v>
      </c>
      <c r="R699" s="1">
        <f>DATE(Car_Insurance[[#This Row],[Car Year ]],1,1)</f>
        <v>35065</v>
      </c>
      <c r="S699" t="str">
        <f>TEXT(Car_Insurance[[#This Row],[Column1]],"YYYY")</f>
        <v>1996</v>
      </c>
      <c r="T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0" spans="1:20" x14ac:dyDescent="0.3">
      <c r="A700" s="2" t="s">
        <v>4050</v>
      </c>
      <c r="B700" s="1" t="s">
        <v>49024</v>
      </c>
      <c r="C700" t="s">
        <v>13</v>
      </c>
      <c r="D700" t="s">
        <v>3</v>
      </c>
      <c r="E700" t="s">
        <v>4</v>
      </c>
      <c r="F700" t="str">
        <f>IF(Car_Insurance[[#This Row],[Kids Driving Num]]=2,"2 Kids",IF(Car_Insurance[[#This Row],[Kids Driving Num]]=1,"1 Kid","No Kids"))</f>
        <v>1 Kid</v>
      </c>
      <c r="G700" s="3">
        <v>1</v>
      </c>
      <c r="H700" t="s">
        <v>5</v>
      </c>
      <c r="I700" t="s">
        <v>16</v>
      </c>
      <c r="J700" t="s">
        <v>101</v>
      </c>
      <c r="K700" s="2" t="s">
        <v>739</v>
      </c>
      <c r="L700" s="2" t="s">
        <v>30</v>
      </c>
      <c r="M700" s="3">
        <v>2002</v>
      </c>
      <c r="N700">
        <v>0</v>
      </c>
      <c r="O700" t="s">
        <v>59</v>
      </c>
      <c r="P700" s="4">
        <v>95847.18</v>
      </c>
      <c r="Q700" s="4">
        <v>246289.94</v>
      </c>
      <c r="R700" s="1">
        <f>DATE(Car_Insurance[[#This Row],[Car Year ]],1,1)</f>
        <v>37257</v>
      </c>
      <c r="S700" t="str">
        <f>TEXT(Car_Insurance[[#This Row],[Column1]],"YYYY")</f>
        <v>2002</v>
      </c>
      <c r="T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1" spans="1:20" x14ac:dyDescent="0.3">
      <c r="A701" s="2" t="s">
        <v>16152</v>
      </c>
      <c r="B701" s="1" t="s">
        <v>51216</v>
      </c>
      <c r="C701" t="s">
        <v>13</v>
      </c>
      <c r="D701" t="s">
        <v>3</v>
      </c>
      <c r="E701" t="s">
        <v>14</v>
      </c>
      <c r="F701" t="str">
        <f>IF(Car_Insurance[[#This Row],[Kids Driving Num]]=2,"2 Kids",IF(Car_Insurance[[#This Row],[Kids Driving Num]]=1,"1 Kid","No Kids"))</f>
        <v>1 Kid</v>
      </c>
      <c r="G701" s="3">
        <v>1</v>
      </c>
      <c r="H701" t="s">
        <v>5</v>
      </c>
      <c r="I701" t="s">
        <v>16</v>
      </c>
      <c r="J701" t="s">
        <v>28</v>
      </c>
      <c r="K701" s="2" t="s">
        <v>548</v>
      </c>
      <c r="L701" s="2" t="s">
        <v>30</v>
      </c>
      <c r="M701" s="3">
        <v>2007</v>
      </c>
      <c r="N701">
        <v>0</v>
      </c>
      <c r="O701" t="s">
        <v>10</v>
      </c>
      <c r="P701" s="4">
        <v>9120.69</v>
      </c>
      <c r="Q701" s="4">
        <v>246288.13</v>
      </c>
      <c r="R701" s="1">
        <f>DATE(Car_Insurance[[#This Row],[Car Year ]],1,1)</f>
        <v>39083</v>
      </c>
      <c r="S701" t="str">
        <f>TEXT(Car_Insurance[[#This Row],[Column1]],"YYYY")</f>
        <v>2007</v>
      </c>
      <c r="T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2" spans="1:20" x14ac:dyDescent="0.3">
      <c r="A702" s="2" t="s">
        <v>22855</v>
      </c>
      <c r="B702" s="1" t="s">
        <v>22856</v>
      </c>
      <c r="C702" t="s">
        <v>2</v>
      </c>
      <c r="D702" t="s">
        <v>3</v>
      </c>
      <c r="E702" t="s">
        <v>14</v>
      </c>
      <c r="F702" t="str">
        <f>IF(Car_Insurance[[#This Row],[Kids Driving Num]]=2,"2 Kids",IF(Car_Insurance[[#This Row],[Kids Driving Num]]=1,"1 Kid","No Kids"))</f>
        <v>No Kids</v>
      </c>
      <c r="G702" s="3">
        <v>0</v>
      </c>
      <c r="H702" t="s">
        <v>15</v>
      </c>
      <c r="I702" t="s">
        <v>6</v>
      </c>
      <c r="J702" t="s">
        <v>28</v>
      </c>
      <c r="K702" s="2" t="s">
        <v>1188</v>
      </c>
      <c r="L702" s="2" t="s">
        <v>113</v>
      </c>
      <c r="M702" s="3">
        <v>1999</v>
      </c>
      <c r="N702">
        <v>0</v>
      </c>
      <c r="O702" t="s">
        <v>26</v>
      </c>
      <c r="P702" s="4">
        <v>54959.76</v>
      </c>
      <c r="Q702" s="4">
        <v>246279.49</v>
      </c>
      <c r="R702" s="1">
        <f>DATE(Car_Insurance[[#This Row],[Car Year ]],1,1)</f>
        <v>36161</v>
      </c>
      <c r="S702" t="str">
        <f>TEXT(Car_Insurance[[#This Row],[Column1]],"YYYY")</f>
        <v>1999</v>
      </c>
      <c r="T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3" spans="1:20" x14ac:dyDescent="0.3">
      <c r="A703" s="2" t="s">
        <v>32023</v>
      </c>
      <c r="B703" s="1" t="s">
        <v>32024</v>
      </c>
      <c r="C703" t="s">
        <v>2</v>
      </c>
      <c r="D703" t="s">
        <v>3</v>
      </c>
      <c r="E703" t="s">
        <v>14</v>
      </c>
      <c r="F703" t="str">
        <f>IF(Car_Insurance[[#This Row],[Kids Driving Num]]=2,"2 Kids",IF(Car_Insurance[[#This Row],[Kids Driving Num]]=1,"1 Kid","No Kids"))</f>
        <v>No Kids</v>
      </c>
      <c r="G703" s="3">
        <v>3</v>
      </c>
      <c r="H703" t="s">
        <v>5</v>
      </c>
      <c r="I703" t="s">
        <v>16</v>
      </c>
      <c r="J703" t="s">
        <v>1101</v>
      </c>
      <c r="K703" s="2" t="s">
        <v>7861</v>
      </c>
      <c r="L703" s="2" t="s">
        <v>30</v>
      </c>
      <c r="M703" s="3">
        <v>2011</v>
      </c>
      <c r="N703">
        <v>1</v>
      </c>
      <c r="O703" t="s">
        <v>10</v>
      </c>
      <c r="P703" s="4">
        <v>22616.07</v>
      </c>
      <c r="Q703" s="4">
        <v>246277.54</v>
      </c>
      <c r="R703" s="1">
        <f>DATE(Car_Insurance[[#This Row],[Car Year ]],1,1)</f>
        <v>40544</v>
      </c>
      <c r="S703" t="str">
        <f>TEXT(Car_Insurance[[#This Row],[Column1]],"YYYY")</f>
        <v>2011</v>
      </c>
      <c r="T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4" spans="1:20" x14ac:dyDescent="0.3">
      <c r="A704" s="2" t="s">
        <v>43978</v>
      </c>
      <c r="B704" s="1" t="s">
        <v>50352</v>
      </c>
      <c r="C704" t="s">
        <v>13</v>
      </c>
      <c r="D704" t="s">
        <v>3</v>
      </c>
      <c r="E704" t="s">
        <v>14</v>
      </c>
      <c r="F704" t="str">
        <f>IF(Car_Insurance[[#This Row],[Kids Driving Num]]=2,"2 Kids",IF(Car_Insurance[[#This Row],[Kids Driving Num]]=1,"1 Kid","No Kids"))</f>
        <v>1 Kid</v>
      </c>
      <c r="G704" s="3">
        <v>1</v>
      </c>
      <c r="H704" t="s">
        <v>5</v>
      </c>
      <c r="I704" t="s">
        <v>16</v>
      </c>
      <c r="J704" t="s">
        <v>38</v>
      </c>
      <c r="K704" s="2" t="s">
        <v>6734</v>
      </c>
      <c r="L704" s="2" t="s">
        <v>95</v>
      </c>
      <c r="M704" s="3">
        <v>2009</v>
      </c>
      <c r="N704">
        <v>0</v>
      </c>
      <c r="O704" t="s">
        <v>59</v>
      </c>
      <c r="P704" s="4">
        <v>36227.75</v>
      </c>
      <c r="Q704" s="4">
        <v>246273.73</v>
      </c>
      <c r="R704" s="1">
        <f>DATE(Car_Insurance[[#This Row],[Car Year ]],1,1)</f>
        <v>39814</v>
      </c>
      <c r="S704" t="str">
        <f>TEXT(Car_Insurance[[#This Row],[Column1]],"YYYY")</f>
        <v>2009</v>
      </c>
      <c r="T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5" spans="1:20" x14ac:dyDescent="0.3">
      <c r="A705" s="2" t="s">
        <v>36046</v>
      </c>
      <c r="B705" s="1" t="s">
        <v>36047</v>
      </c>
      <c r="C705" t="s">
        <v>2</v>
      </c>
      <c r="D705" t="s">
        <v>3</v>
      </c>
      <c r="E705" t="s">
        <v>4</v>
      </c>
      <c r="F705" t="str">
        <f>IF(Car_Insurance[[#This Row],[Kids Driving Num]]=2,"2 Kids",IF(Car_Insurance[[#This Row],[Kids Driving Num]]=1,"1 Kid","No Kids"))</f>
        <v>1 Kid</v>
      </c>
      <c r="G705" s="3">
        <v>1</v>
      </c>
      <c r="H705" t="s">
        <v>5</v>
      </c>
      <c r="I705" t="s">
        <v>34</v>
      </c>
      <c r="J705" t="s">
        <v>132</v>
      </c>
      <c r="K705" s="2" t="s">
        <v>169</v>
      </c>
      <c r="L705" s="2" t="s">
        <v>140</v>
      </c>
      <c r="M705" s="3">
        <v>1996</v>
      </c>
      <c r="N705">
        <v>0</v>
      </c>
      <c r="O705" t="s">
        <v>10</v>
      </c>
      <c r="P705" s="4">
        <v>64082.37</v>
      </c>
      <c r="Q705" s="4">
        <v>246268.83</v>
      </c>
      <c r="R705" s="1">
        <f>DATE(Car_Insurance[[#This Row],[Car Year ]],1,1)</f>
        <v>35065</v>
      </c>
      <c r="S705" t="str">
        <f>TEXT(Car_Insurance[[#This Row],[Column1]],"YYYY")</f>
        <v>1996</v>
      </c>
      <c r="T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6" spans="1:20" x14ac:dyDescent="0.3">
      <c r="A706" s="2" t="s">
        <v>31221</v>
      </c>
      <c r="B706" s="1" t="s">
        <v>3748</v>
      </c>
      <c r="C706" t="s">
        <v>13</v>
      </c>
      <c r="D706" t="s">
        <v>3</v>
      </c>
      <c r="E706" t="s">
        <v>14</v>
      </c>
      <c r="F706" t="str">
        <f>IF(Car_Insurance[[#This Row],[Kids Driving Num]]=2,"2 Kids",IF(Car_Insurance[[#This Row],[Kids Driving Num]]=1,"1 Kid","No Kids"))</f>
        <v>No Kids</v>
      </c>
      <c r="G706" s="3">
        <v>0</v>
      </c>
      <c r="H706" t="s">
        <v>5</v>
      </c>
      <c r="I706" t="s">
        <v>6</v>
      </c>
      <c r="J706" t="s">
        <v>331</v>
      </c>
      <c r="K706" s="2" t="s">
        <v>689</v>
      </c>
      <c r="L706" s="2" t="s">
        <v>193</v>
      </c>
      <c r="M706" s="3">
        <v>2000</v>
      </c>
      <c r="N706">
        <v>3</v>
      </c>
      <c r="O706" t="s">
        <v>59</v>
      </c>
      <c r="P706" s="4">
        <v>37705.879999999997</v>
      </c>
      <c r="Q706" s="4">
        <v>246258.05</v>
      </c>
      <c r="R706" s="1">
        <f>DATE(Car_Insurance[[#This Row],[Car Year ]],1,1)</f>
        <v>36526</v>
      </c>
      <c r="S706" t="str">
        <f>TEXT(Car_Insurance[[#This Row],[Column1]],"YYYY")</f>
        <v>2000</v>
      </c>
      <c r="T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7" spans="1:20" x14ac:dyDescent="0.3">
      <c r="A707" s="2" t="s">
        <v>23819</v>
      </c>
      <c r="B707" s="1" t="s">
        <v>52963</v>
      </c>
      <c r="C707" t="s">
        <v>13</v>
      </c>
      <c r="D707" t="s">
        <v>3</v>
      </c>
      <c r="E707" t="s">
        <v>14</v>
      </c>
      <c r="F707" t="str">
        <f>IF(Car_Insurance[[#This Row],[Kids Driving Num]]=2,"2 Kids",IF(Car_Insurance[[#This Row],[Kids Driving Num]]=1,"1 Kid","No Kids"))</f>
        <v>No Kids</v>
      </c>
      <c r="G707" s="3">
        <v>0</v>
      </c>
      <c r="H707" t="s">
        <v>15</v>
      </c>
      <c r="I707" t="s">
        <v>16</v>
      </c>
      <c r="J707" t="s">
        <v>28</v>
      </c>
      <c r="K707" s="2" t="s">
        <v>1188</v>
      </c>
      <c r="L707" s="2" t="s">
        <v>113</v>
      </c>
      <c r="M707" s="3">
        <v>1997</v>
      </c>
      <c r="N707">
        <v>0</v>
      </c>
      <c r="O707" t="s">
        <v>59</v>
      </c>
      <c r="P707" s="4">
        <v>34985.660000000003</v>
      </c>
      <c r="Q707" s="4">
        <v>246239.93</v>
      </c>
      <c r="R707" s="1">
        <f>DATE(Car_Insurance[[#This Row],[Car Year ]],1,1)</f>
        <v>35431</v>
      </c>
      <c r="S707" t="str">
        <f>TEXT(Car_Insurance[[#This Row],[Column1]],"YYYY")</f>
        <v>1997</v>
      </c>
      <c r="T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8" spans="1:20" x14ac:dyDescent="0.3">
      <c r="A708" s="2" t="s">
        <v>31009</v>
      </c>
      <c r="B708" s="1" t="s">
        <v>3919</v>
      </c>
      <c r="C708" t="s">
        <v>64</v>
      </c>
      <c r="D708" t="s">
        <v>33</v>
      </c>
      <c r="E708" t="s">
        <v>14</v>
      </c>
      <c r="F708" t="str">
        <f>IF(Car_Insurance[[#This Row],[Kids Driving Num]]=2,"2 Kids",IF(Car_Insurance[[#This Row],[Kids Driving Num]]=1,"1 Kid","No Kids"))</f>
        <v>No Kids</v>
      </c>
      <c r="G708" s="3">
        <v>0</v>
      </c>
      <c r="H708" t="s">
        <v>15</v>
      </c>
      <c r="I708" t="s">
        <v>16</v>
      </c>
      <c r="J708" t="s">
        <v>417</v>
      </c>
      <c r="K708" s="2" t="s">
        <v>3768</v>
      </c>
      <c r="L708" s="2" t="s">
        <v>40</v>
      </c>
      <c r="M708" s="3">
        <v>1997</v>
      </c>
      <c r="N708">
        <v>0</v>
      </c>
      <c r="O708" t="s">
        <v>59</v>
      </c>
      <c r="P708" s="4">
        <v>16540.3</v>
      </c>
      <c r="Q708" s="4">
        <v>246239.6</v>
      </c>
      <c r="R708" s="1">
        <f>DATE(Car_Insurance[[#This Row],[Car Year ]],1,1)</f>
        <v>35431</v>
      </c>
      <c r="S708" t="str">
        <f>TEXT(Car_Insurance[[#This Row],[Column1]],"YYYY")</f>
        <v>1997</v>
      </c>
      <c r="T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09" spans="1:20" x14ac:dyDescent="0.3">
      <c r="A709" s="2" t="s">
        <v>43376</v>
      </c>
      <c r="B709" s="1" t="s">
        <v>3710</v>
      </c>
      <c r="C709" t="s">
        <v>13</v>
      </c>
      <c r="D709" t="s">
        <v>3</v>
      </c>
      <c r="E709" t="s">
        <v>14</v>
      </c>
      <c r="F709" t="str">
        <f>IF(Car_Insurance[[#This Row],[Kids Driving Num]]=2,"2 Kids",IF(Car_Insurance[[#This Row],[Kids Driving Num]]=1,"1 Kid","No Kids"))</f>
        <v>No Kids</v>
      </c>
      <c r="G709" s="3">
        <v>0</v>
      </c>
      <c r="H709" t="s">
        <v>15</v>
      </c>
      <c r="I709" t="s">
        <v>37</v>
      </c>
      <c r="J709" t="s">
        <v>38</v>
      </c>
      <c r="K709" s="2" t="s">
        <v>1838</v>
      </c>
      <c r="L709" s="2" t="s">
        <v>205</v>
      </c>
      <c r="M709" s="3">
        <v>2004</v>
      </c>
      <c r="N709">
        <v>0</v>
      </c>
      <c r="O709" t="s">
        <v>59</v>
      </c>
      <c r="P709" s="4">
        <v>71719.22</v>
      </c>
      <c r="Q709" s="4">
        <v>246231.49</v>
      </c>
      <c r="R709" s="1">
        <f>DATE(Car_Insurance[[#This Row],[Car Year ]],1,1)</f>
        <v>37987</v>
      </c>
      <c r="S709" t="str">
        <f>TEXT(Car_Insurance[[#This Row],[Column1]],"YYYY")</f>
        <v>2004</v>
      </c>
      <c r="T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0" spans="1:20" x14ac:dyDescent="0.3">
      <c r="A710" s="2" t="s">
        <v>26002</v>
      </c>
      <c r="B710" s="1" t="s">
        <v>26003</v>
      </c>
      <c r="C710" t="s">
        <v>13</v>
      </c>
      <c r="D710" t="s">
        <v>3</v>
      </c>
      <c r="E710" t="s">
        <v>14</v>
      </c>
      <c r="F710" t="str">
        <f>IF(Car_Insurance[[#This Row],[Kids Driving Num]]=2,"2 Kids",IF(Car_Insurance[[#This Row],[Kids Driving Num]]=1,"1 Kid","No Kids"))</f>
        <v>No Kids</v>
      </c>
      <c r="G710" s="3">
        <v>0</v>
      </c>
      <c r="H710" t="s">
        <v>15</v>
      </c>
      <c r="I710" t="s">
        <v>16</v>
      </c>
      <c r="J710" t="s">
        <v>837</v>
      </c>
      <c r="K710" s="2" t="s">
        <v>9463</v>
      </c>
      <c r="L710" s="2" t="s">
        <v>118</v>
      </c>
      <c r="M710" s="3">
        <v>1997</v>
      </c>
      <c r="N710">
        <v>0</v>
      </c>
      <c r="O710" t="s">
        <v>10</v>
      </c>
      <c r="P710" s="4">
        <v>89788.93</v>
      </c>
      <c r="Q710" s="4">
        <v>246230.04</v>
      </c>
      <c r="R710" s="1">
        <f>DATE(Car_Insurance[[#This Row],[Car Year ]],1,1)</f>
        <v>35431</v>
      </c>
      <c r="S710" t="str">
        <f>TEXT(Car_Insurance[[#This Row],[Column1]],"YYYY")</f>
        <v>1997</v>
      </c>
      <c r="T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1" spans="1:20" x14ac:dyDescent="0.3">
      <c r="A711" s="2" t="s">
        <v>8318</v>
      </c>
      <c r="B711" s="1" t="s">
        <v>8319</v>
      </c>
      <c r="C711" t="s">
        <v>2</v>
      </c>
      <c r="D711" t="s">
        <v>3</v>
      </c>
      <c r="E711" t="s">
        <v>4</v>
      </c>
      <c r="F711" t="str">
        <f>IF(Car_Insurance[[#This Row],[Kids Driving Num]]=2,"2 Kids",IF(Car_Insurance[[#This Row],[Kids Driving Num]]=1,"1 Kid","No Kids"))</f>
        <v>No Kids</v>
      </c>
      <c r="G711" s="3">
        <v>0</v>
      </c>
      <c r="H711" t="s">
        <v>15</v>
      </c>
      <c r="I711" t="s">
        <v>16</v>
      </c>
      <c r="J711" t="s">
        <v>53</v>
      </c>
      <c r="K711" s="2">
        <v>929</v>
      </c>
      <c r="L711" s="2" t="s">
        <v>40</v>
      </c>
      <c r="M711" s="3">
        <v>1987</v>
      </c>
      <c r="N711">
        <v>1</v>
      </c>
      <c r="O711" t="s">
        <v>26</v>
      </c>
      <c r="P711" s="4">
        <v>92855.679999999993</v>
      </c>
      <c r="Q711" s="4">
        <v>246217.38</v>
      </c>
      <c r="R711" s="1">
        <f>DATE(Car_Insurance[[#This Row],[Car Year ]],1,1)</f>
        <v>31778</v>
      </c>
      <c r="S711" t="str">
        <f>TEXT(Car_Insurance[[#This Row],[Column1]],"YYYY")</f>
        <v>1987</v>
      </c>
      <c r="T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2" spans="1:20" x14ac:dyDescent="0.3">
      <c r="A712" s="2" t="s">
        <v>42579</v>
      </c>
      <c r="B712" s="1" t="s">
        <v>50803</v>
      </c>
      <c r="C712" t="s">
        <v>22</v>
      </c>
      <c r="D712" t="s">
        <v>3</v>
      </c>
      <c r="E712" t="s">
        <v>14</v>
      </c>
      <c r="F712" t="str">
        <f>IF(Car_Insurance[[#This Row],[Kids Driving Num]]=2,"2 Kids",IF(Car_Insurance[[#This Row],[Kids Driving Num]]=1,"1 Kid","No Kids"))</f>
        <v>No Kids</v>
      </c>
      <c r="G712" s="3">
        <v>0</v>
      </c>
      <c r="H712" t="s">
        <v>15</v>
      </c>
      <c r="I712" t="s">
        <v>37</v>
      </c>
      <c r="J712" t="s">
        <v>61</v>
      </c>
      <c r="K712" s="2" t="s">
        <v>254</v>
      </c>
      <c r="L712" s="2" t="s">
        <v>140</v>
      </c>
      <c r="M712" s="3">
        <v>2007</v>
      </c>
      <c r="N712">
        <v>0</v>
      </c>
      <c r="O712" t="s">
        <v>20</v>
      </c>
      <c r="P712" s="4">
        <v>71082.759999999995</v>
      </c>
      <c r="Q712" s="4">
        <v>246214.86</v>
      </c>
      <c r="R712" s="1">
        <f>DATE(Car_Insurance[[#This Row],[Car Year ]],1,1)</f>
        <v>39083</v>
      </c>
      <c r="S712" t="str">
        <f>TEXT(Car_Insurance[[#This Row],[Column1]],"YYYY")</f>
        <v>2007</v>
      </c>
      <c r="T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3" spans="1:20" x14ac:dyDescent="0.3">
      <c r="A713" s="2" t="s">
        <v>17663</v>
      </c>
      <c r="B713" s="1" t="s">
        <v>52022</v>
      </c>
      <c r="C713" t="s">
        <v>13</v>
      </c>
      <c r="D713" t="s">
        <v>33</v>
      </c>
      <c r="E713" t="s">
        <v>14</v>
      </c>
      <c r="F713" t="str">
        <f>IF(Car_Insurance[[#This Row],[Kids Driving Num]]=2,"2 Kids",IF(Car_Insurance[[#This Row],[Kids Driving Num]]=1,"1 Kid","No Kids"))</f>
        <v>No Kids</v>
      </c>
      <c r="G713" s="3">
        <v>0</v>
      </c>
      <c r="H713" t="s">
        <v>15</v>
      </c>
      <c r="I713" t="s">
        <v>16</v>
      </c>
      <c r="J713" t="s">
        <v>183</v>
      </c>
      <c r="K713" s="2" t="s">
        <v>321</v>
      </c>
      <c r="L713" s="2" t="s">
        <v>58</v>
      </c>
      <c r="M713" s="3">
        <v>1987</v>
      </c>
      <c r="N713">
        <v>2</v>
      </c>
      <c r="O713" t="s">
        <v>26</v>
      </c>
      <c r="P713" s="4">
        <v>40099.25</v>
      </c>
      <c r="Q713" s="4">
        <v>246211.24</v>
      </c>
      <c r="R713" s="1">
        <f>DATE(Car_Insurance[[#This Row],[Car Year ]],1,1)</f>
        <v>31778</v>
      </c>
      <c r="S713" t="str">
        <f>TEXT(Car_Insurance[[#This Row],[Column1]],"YYYY")</f>
        <v>1987</v>
      </c>
      <c r="T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4" spans="1:20" x14ac:dyDescent="0.3">
      <c r="A714" s="2" t="s">
        <v>30693</v>
      </c>
      <c r="B714" s="1" t="s">
        <v>30694</v>
      </c>
      <c r="C714" t="s">
        <v>64</v>
      </c>
      <c r="D714" t="s">
        <v>3</v>
      </c>
      <c r="E714" t="s">
        <v>14</v>
      </c>
      <c r="F714" t="str">
        <f>IF(Car_Insurance[[#This Row],[Kids Driving Num]]=2,"2 Kids",IF(Car_Insurance[[#This Row],[Kids Driving Num]]=1,"1 Kid","No Kids"))</f>
        <v>No Kids</v>
      </c>
      <c r="G714" s="3">
        <v>0</v>
      </c>
      <c r="H714" t="s">
        <v>15</v>
      </c>
      <c r="I714" t="s">
        <v>6</v>
      </c>
      <c r="J714" t="s">
        <v>7</v>
      </c>
      <c r="K714" s="2" t="s">
        <v>1354</v>
      </c>
      <c r="L714" s="2" t="s">
        <v>118</v>
      </c>
      <c r="M714" s="3">
        <v>1993</v>
      </c>
      <c r="N714">
        <v>0</v>
      </c>
      <c r="O714" t="s">
        <v>20</v>
      </c>
      <c r="P714" s="4">
        <v>66443.72</v>
      </c>
      <c r="Q714" s="4">
        <v>246204.73</v>
      </c>
      <c r="R714" s="1">
        <f>DATE(Car_Insurance[[#This Row],[Car Year ]],1,1)</f>
        <v>33970</v>
      </c>
      <c r="S714" t="str">
        <f>TEXT(Car_Insurance[[#This Row],[Column1]],"YYYY")</f>
        <v>1993</v>
      </c>
      <c r="T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5" spans="1:20" x14ac:dyDescent="0.3">
      <c r="A715" s="2" t="s">
        <v>41699</v>
      </c>
      <c r="B715" s="1" t="s">
        <v>49546</v>
      </c>
      <c r="C715" t="s">
        <v>2</v>
      </c>
      <c r="D715" t="s">
        <v>3</v>
      </c>
      <c r="E715" t="s">
        <v>4</v>
      </c>
      <c r="F715" t="str">
        <f>IF(Car_Insurance[[#This Row],[Kids Driving Num]]=2,"2 Kids",IF(Car_Insurance[[#This Row],[Kids Driving Num]]=1,"1 Kid","No Kids"))</f>
        <v>No Kids</v>
      </c>
      <c r="G715" s="3">
        <v>0</v>
      </c>
      <c r="H715" t="s">
        <v>15</v>
      </c>
      <c r="I715" t="s">
        <v>16</v>
      </c>
      <c r="J715" t="s">
        <v>43</v>
      </c>
      <c r="K715" s="2" t="s">
        <v>1843</v>
      </c>
      <c r="L715" s="2" t="s">
        <v>118</v>
      </c>
      <c r="M715" s="3">
        <v>2001</v>
      </c>
      <c r="N715">
        <v>2</v>
      </c>
      <c r="O715" t="s">
        <v>20</v>
      </c>
      <c r="P715" s="4">
        <v>68465.279999999999</v>
      </c>
      <c r="Q715" s="4">
        <v>246197.09</v>
      </c>
      <c r="R715" s="1">
        <f>DATE(Car_Insurance[[#This Row],[Car Year ]],1,1)</f>
        <v>36892</v>
      </c>
      <c r="S715" t="str">
        <f>TEXT(Car_Insurance[[#This Row],[Column1]],"YYYY")</f>
        <v>2001</v>
      </c>
      <c r="T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6" spans="1:20" x14ac:dyDescent="0.3">
      <c r="A716" s="2" t="s">
        <v>32872</v>
      </c>
      <c r="B716" s="1" t="s">
        <v>52045</v>
      </c>
      <c r="C716" t="s">
        <v>22</v>
      </c>
      <c r="D716" t="s">
        <v>3</v>
      </c>
      <c r="E716" t="s">
        <v>4</v>
      </c>
      <c r="F716" t="str">
        <f>IF(Car_Insurance[[#This Row],[Kids Driving Num]]=2,"2 Kids",IF(Car_Insurance[[#This Row],[Kids Driving Num]]=1,"1 Kid","No Kids"))</f>
        <v>No Kids</v>
      </c>
      <c r="G716" s="3">
        <v>0</v>
      </c>
      <c r="H716" t="s">
        <v>15</v>
      </c>
      <c r="I716" t="s">
        <v>16</v>
      </c>
      <c r="J716" t="s">
        <v>232</v>
      </c>
      <c r="K716" s="2" t="s">
        <v>450</v>
      </c>
      <c r="L716" s="2" t="s">
        <v>19</v>
      </c>
      <c r="M716" s="3">
        <v>2012</v>
      </c>
      <c r="N716">
        <v>0</v>
      </c>
      <c r="O716" t="s">
        <v>20</v>
      </c>
      <c r="P716" s="4">
        <v>62088.21</v>
      </c>
      <c r="Q716" s="4">
        <v>246191.91</v>
      </c>
      <c r="R716" s="1">
        <f>DATE(Car_Insurance[[#This Row],[Car Year ]],1,1)</f>
        <v>40909</v>
      </c>
      <c r="S716" t="str">
        <f>TEXT(Car_Insurance[[#This Row],[Column1]],"YYYY")</f>
        <v>2012</v>
      </c>
      <c r="T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7" spans="1:20" x14ac:dyDescent="0.3">
      <c r="A717" s="2" t="s">
        <v>35300</v>
      </c>
      <c r="B717" s="1" t="s">
        <v>53922</v>
      </c>
      <c r="C717" t="s">
        <v>2</v>
      </c>
      <c r="D717" t="s">
        <v>3</v>
      </c>
      <c r="E717" t="s">
        <v>14</v>
      </c>
      <c r="F717" t="str">
        <f>IF(Car_Insurance[[#This Row],[Kids Driving Num]]=2,"2 Kids",IF(Car_Insurance[[#This Row],[Kids Driving Num]]=1,"1 Kid","No Kids"))</f>
        <v>No Kids</v>
      </c>
      <c r="G717" s="3">
        <v>0</v>
      </c>
      <c r="H717" t="s">
        <v>15</v>
      </c>
      <c r="I717" t="s">
        <v>37</v>
      </c>
      <c r="J717" t="s">
        <v>111</v>
      </c>
      <c r="K717" s="2" t="s">
        <v>2395</v>
      </c>
      <c r="L717" s="2" t="s">
        <v>146</v>
      </c>
      <c r="M717" s="3">
        <v>1990</v>
      </c>
      <c r="N717">
        <v>0</v>
      </c>
      <c r="O717" t="s">
        <v>59</v>
      </c>
      <c r="P717" s="4">
        <v>48657.17</v>
      </c>
      <c r="Q717" s="4">
        <v>246188.66</v>
      </c>
      <c r="R717" s="1">
        <f>DATE(Car_Insurance[[#This Row],[Car Year ]],1,1)</f>
        <v>32874</v>
      </c>
      <c r="S717" t="str">
        <f>TEXT(Car_Insurance[[#This Row],[Column1]],"YYYY")</f>
        <v>1990</v>
      </c>
      <c r="T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8" spans="1:20" x14ac:dyDescent="0.3">
      <c r="A718" s="2" t="s">
        <v>30020</v>
      </c>
      <c r="B718" s="1" t="s">
        <v>4739</v>
      </c>
      <c r="C718" t="s">
        <v>22</v>
      </c>
      <c r="D718" t="s">
        <v>3</v>
      </c>
      <c r="E718" t="s">
        <v>4</v>
      </c>
      <c r="F718" t="str">
        <f>IF(Car_Insurance[[#This Row],[Kids Driving Num]]=2,"2 Kids",IF(Car_Insurance[[#This Row],[Kids Driving Num]]=1,"1 Kid","No Kids"))</f>
        <v>No Kids</v>
      </c>
      <c r="G718" s="3">
        <v>0</v>
      </c>
      <c r="H718" t="s">
        <v>15</v>
      </c>
      <c r="I718" t="s">
        <v>16</v>
      </c>
      <c r="J718" t="s">
        <v>1101</v>
      </c>
      <c r="K718" s="2" t="s">
        <v>4250</v>
      </c>
      <c r="L718" s="2" t="s">
        <v>40</v>
      </c>
      <c r="M718" s="3">
        <v>2006</v>
      </c>
      <c r="N718">
        <v>4</v>
      </c>
      <c r="O718" t="s">
        <v>20</v>
      </c>
      <c r="P718" s="4">
        <v>45059.06</v>
      </c>
      <c r="Q718" s="4">
        <v>246186.13</v>
      </c>
      <c r="R718" s="1">
        <f>DATE(Car_Insurance[[#This Row],[Car Year ]],1,1)</f>
        <v>38718</v>
      </c>
      <c r="S718" t="str">
        <f>TEXT(Car_Insurance[[#This Row],[Column1]],"YYYY")</f>
        <v>2006</v>
      </c>
      <c r="T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19" spans="1:20" x14ac:dyDescent="0.3">
      <c r="A719" s="2" t="s">
        <v>15506</v>
      </c>
      <c r="B719" s="1" t="s">
        <v>51651</v>
      </c>
      <c r="C719" t="s">
        <v>64</v>
      </c>
      <c r="D719" t="s">
        <v>3</v>
      </c>
      <c r="E719" t="s">
        <v>4</v>
      </c>
      <c r="F719" t="str">
        <f>IF(Car_Insurance[[#This Row],[Kids Driving Num]]=2,"2 Kids",IF(Car_Insurance[[#This Row],[Kids Driving Num]]=1,"1 Kid","No Kids"))</f>
        <v>1 Kid</v>
      </c>
      <c r="G719" s="3">
        <v>1</v>
      </c>
      <c r="H719" t="s">
        <v>5</v>
      </c>
      <c r="I719" t="s">
        <v>37</v>
      </c>
      <c r="J719" t="s">
        <v>149</v>
      </c>
      <c r="K719" s="2" t="s">
        <v>2949</v>
      </c>
      <c r="L719" s="2" t="s">
        <v>9</v>
      </c>
      <c r="M719" s="3">
        <v>1993</v>
      </c>
      <c r="N719">
        <v>0</v>
      </c>
      <c r="O719" t="s">
        <v>26</v>
      </c>
      <c r="P719" s="4">
        <v>96294.36</v>
      </c>
      <c r="Q719" s="4">
        <v>246182.33</v>
      </c>
      <c r="R719" s="1">
        <f>DATE(Car_Insurance[[#This Row],[Car Year ]],1,1)</f>
        <v>33970</v>
      </c>
      <c r="S719" t="str">
        <f>TEXT(Car_Insurance[[#This Row],[Column1]],"YYYY")</f>
        <v>1993</v>
      </c>
      <c r="T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0" spans="1:20" x14ac:dyDescent="0.3">
      <c r="A720" s="2" t="s">
        <v>37179</v>
      </c>
      <c r="B720" s="1" t="s">
        <v>37180</v>
      </c>
      <c r="C720" t="s">
        <v>64</v>
      </c>
      <c r="D720" t="s">
        <v>3</v>
      </c>
      <c r="E720" t="s">
        <v>14</v>
      </c>
      <c r="F720" t="str">
        <f>IF(Car_Insurance[[#This Row],[Kids Driving Num]]=2,"2 Kids",IF(Car_Insurance[[#This Row],[Kids Driving Num]]=1,"1 Kid","No Kids"))</f>
        <v>No Kids</v>
      </c>
      <c r="G720" s="3">
        <v>0</v>
      </c>
      <c r="H720" t="s">
        <v>15</v>
      </c>
      <c r="I720" t="s">
        <v>6</v>
      </c>
      <c r="J720" t="s">
        <v>232</v>
      </c>
      <c r="K720" s="2" t="s">
        <v>450</v>
      </c>
      <c r="L720" s="2" t="s">
        <v>45</v>
      </c>
      <c r="M720" s="3">
        <v>2001</v>
      </c>
      <c r="N720">
        <v>0</v>
      </c>
      <c r="O720" t="s">
        <v>20</v>
      </c>
      <c r="P720" s="4">
        <v>2368.94</v>
      </c>
      <c r="Q720" s="4">
        <v>246169.39</v>
      </c>
      <c r="R720" s="1">
        <f>DATE(Car_Insurance[[#This Row],[Car Year ]],1,1)</f>
        <v>36892</v>
      </c>
      <c r="S720" t="str">
        <f>TEXT(Car_Insurance[[#This Row],[Column1]],"YYYY")</f>
        <v>2001</v>
      </c>
      <c r="T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1" spans="1:20" x14ac:dyDescent="0.3">
      <c r="A721" s="2" t="s">
        <v>42300</v>
      </c>
      <c r="B721" s="1" t="s">
        <v>42301</v>
      </c>
      <c r="C721" t="s">
        <v>13</v>
      </c>
      <c r="D721" t="s">
        <v>3</v>
      </c>
      <c r="E721" t="s">
        <v>4</v>
      </c>
      <c r="F721" t="str">
        <f>IF(Car_Insurance[[#This Row],[Kids Driving Num]]=2,"2 Kids",IF(Car_Insurance[[#This Row],[Kids Driving Num]]=1,"1 Kid","No Kids"))</f>
        <v>No Kids</v>
      </c>
      <c r="G721" s="3">
        <v>0</v>
      </c>
      <c r="H721" t="s">
        <v>15</v>
      </c>
      <c r="I721" t="s">
        <v>6</v>
      </c>
      <c r="J721" t="s">
        <v>121</v>
      </c>
      <c r="K721" s="2" t="s">
        <v>5873</v>
      </c>
      <c r="L721" s="2" t="s">
        <v>205</v>
      </c>
      <c r="M721" s="3">
        <v>2010</v>
      </c>
      <c r="N721">
        <v>0</v>
      </c>
      <c r="O721" t="s">
        <v>10</v>
      </c>
      <c r="P721" s="4">
        <v>95870.46</v>
      </c>
      <c r="Q721" s="4">
        <v>246161.47</v>
      </c>
      <c r="R721" s="1">
        <f>DATE(Car_Insurance[[#This Row],[Car Year ]],1,1)</f>
        <v>40179</v>
      </c>
      <c r="S721" t="str">
        <f>TEXT(Car_Insurance[[#This Row],[Column1]],"YYYY")</f>
        <v>2010</v>
      </c>
      <c r="T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2" spans="1:20" x14ac:dyDescent="0.3">
      <c r="A722" s="2" t="s">
        <v>41545</v>
      </c>
      <c r="B722" s="1" t="s">
        <v>6306</v>
      </c>
      <c r="C722" t="s">
        <v>13</v>
      </c>
      <c r="D722" t="s">
        <v>3</v>
      </c>
      <c r="E722" t="s">
        <v>4</v>
      </c>
      <c r="F722" t="str">
        <f>IF(Car_Insurance[[#This Row],[Kids Driving Num]]=2,"2 Kids",IF(Car_Insurance[[#This Row],[Kids Driving Num]]=1,"1 Kid","No Kids"))</f>
        <v>No Kids</v>
      </c>
      <c r="G722" s="3">
        <v>0</v>
      </c>
      <c r="H722" t="s">
        <v>15</v>
      </c>
      <c r="I722" t="s">
        <v>6</v>
      </c>
      <c r="J722" t="s">
        <v>101</v>
      </c>
      <c r="K722" s="2" t="s">
        <v>125</v>
      </c>
      <c r="L722" s="2" t="s">
        <v>146</v>
      </c>
      <c r="M722" s="3">
        <v>1994</v>
      </c>
      <c r="N722">
        <v>0</v>
      </c>
      <c r="O722" t="s">
        <v>59</v>
      </c>
      <c r="P722" s="4">
        <v>94465.34</v>
      </c>
      <c r="Q722" s="4">
        <v>246156.29</v>
      </c>
      <c r="R722" s="1">
        <f>DATE(Car_Insurance[[#This Row],[Car Year ]],1,1)</f>
        <v>34335</v>
      </c>
      <c r="S722" t="str">
        <f>TEXT(Car_Insurance[[#This Row],[Column1]],"YYYY")</f>
        <v>1994</v>
      </c>
      <c r="T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3" spans="1:20" x14ac:dyDescent="0.3">
      <c r="A723" s="2" t="s">
        <v>37249</v>
      </c>
      <c r="B723" s="1" t="s">
        <v>54365</v>
      </c>
      <c r="C723" t="s">
        <v>64</v>
      </c>
      <c r="D723" t="s">
        <v>3</v>
      </c>
      <c r="E723" t="s">
        <v>4</v>
      </c>
      <c r="F723" t="str">
        <f>IF(Car_Insurance[[#This Row],[Kids Driving Num]]=2,"2 Kids",IF(Car_Insurance[[#This Row],[Kids Driving Num]]=1,"1 Kid","No Kids"))</f>
        <v>No Kids</v>
      </c>
      <c r="G723" s="3">
        <v>0</v>
      </c>
      <c r="H723" t="s">
        <v>5</v>
      </c>
      <c r="I723" t="s">
        <v>37</v>
      </c>
      <c r="J723" t="s">
        <v>325</v>
      </c>
      <c r="K723" s="2" t="s">
        <v>1836</v>
      </c>
      <c r="L723" s="2" t="s">
        <v>140</v>
      </c>
      <c r="M723" s="3">
        <v>1998</v>
      </c>
      <c r="N723">
        <v>0</v>
      </c>
      <c r="O723" t="s">
        <v>59</v>
      </c>
      <c r="P723" s="4">
        <v>82245.27</v>
      </c>
      <c r="Q723" s="4">
        <v>246151.48</v>
      </c>
      <c r="R723" s="1">
        <f>DATE(Car_Insurance[[#This Row],[Car Year ]],1,1)</f>
        <v>35796</v>
      </c>
      <c r="S723" t="str">
        <f>TEXT(Car_Insurance[[#This Row],[Column1]],"YYYY")</f>
        <v>1998</v>
      </c>
      <c r="T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4" spans="1:20" x14ac:dyDescent="0.3">
      <c r="A724" s="2" t="s">
        <v>36067</v>
      </c>
      <c r="B724" s="1" t="s">
        <v>51519</v>
      </c>
      <c r="C724" t="s">
        <v>2</v>
      </c>
      <c r="D724" t="s">
        <v>3</v>
      </c>
      <c r="E724" t="s">
        <v>14</v>
      </c>
      <c r="F724" t="str">
        <f>IF(Car_Insurance[[#This Row],[Kids Driving Num]]=2,"2 Kids",IF(Car_Insurance[[#This Row],[Kids Driving Num]]=1,"1 Kid","No Kids"))</f>
        <v>1 Kid</v>
      </c>
      <c r="G724" s="3">
        <v>1</v>
      </c>
      <c r="H724" t="s">
        <v>5</v>
      </c>
      <c r="I724" t="s">
        <v>16</v>
      </c>
      <c r="J724" t="s">
        <v>282</v>
      </c>
      <c r="K724" s="2" t="s">
        <v>341</v>
      </c>
      <c r="L724" s="2" t="s">
        <v>50</v>
      </c>
      <c r="M724" s="3">
        <v>1994</v>
      </c>
      <c r="N724">
        <v>0</v>
      </c>
      <c r="O724" t="s">
        <v>51</v>
      </c>
      <c r="P724" s="4">
        <v>46261.88</v>
      </c>
      <c r="Q724" s="4">
        <v>246142.74</v>
      </c>
      <c r="R724" s="1">
        <f>DATE(Car_Insurance[[#This Row],[Car Year ]],1,1)</f>
        <v>34335</v>
      </c>
      <c r="S724" t="str">
        <f>TEXT(Car_Insurance[[#This Row],[Column1]],"YYYY")</f>
        <v>1994</v>
      </c>
      <c r="T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5" spans="1:20" x14ac:dyDescent="0.3">
      <c r="A725" s="2" t="s">
        <v>20347</v>
      </c>
      <c r="B725" s="1" t="s">
        <v>52457</v>
      </c>
      <c r="C725" t="s">
        <v>2</v>
      </c>
      <c r="D725" t="s">
        <v>3</v>
      </c>
      <c r="E725" t="s">
        <v>14</v>
      </c>
      <c r="F725" t="str">
        <f>IF(Car_Insurance[[#This Row],[Kids Driving Num]]=2,"2 Kids",IF(Car_Insurance[[#This Row],[Kids Driving Num]]=1,"1 Kid","No Kids"))</f>
        <v>1 Kid</v>
      </c>
      <c r="G725" s="3">
        <v>1</v>
      </c>
      <c r="H725" t="s">
        <v>5</v>
      </c>
      <c r="I725" t="s">
        <v>16</v>
      </c>
      <c r="J725" t="s">
        <v>165</v>
      </c>
      <c r="K725" s="2" t="s">
        <v>3349</v>
      </c>
      <c r="L725" s="2" t="s">
        <v>95</v>
      </c>
      <c r="M725" s="3">
        <v>2012</v>
      </c>
      <c r="N725">
        <v>4</v>
      </c>
      <c r="O725" t="s">
        <v>51</v>
      </c>
      <c r="P725" s="4">
        <v>76834.5</v>
      </c>
      <c r="Q725" s="4">
        <v>246130.1</v>
      </c>
      <c r="R725" s="1">
        <f>DATE(Car_Insurance[[#This Row],[Car Year ]],1,1)</f>
        <v>40909</v>
      </c>
      <c r="S725" t="str">
        <f>TEXT(Car_Insurance[[#This Row],[Column1]],"YYYY")</f>
        <v>2012</v>
      </c>
      <c r="T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6" spans="1:20" x14ac:dyDescent="0.3">
      <c r="A726" s="2" t="s">
        <v>20726</v>
      </c>
      <c r="B726" s="1" t="s">
        <v>14011</v>
      </c>
      <c r="C726" t="s">
        <v>22</v>
      </c>
      <c r="D726" t="s">
        <v>3</v>
      </c>
      <c r="E726" t="s">
        <v>14</v>
      </c>
      <c r="F726" t="str">
        <f>IF(Car_Insurance[[#This Row],[Kids Driving Num]]=2,"2 Kids",IF(Car_Insurance[[#This Row],[Kids Driving Num]]=1,"1 Kid","No Kids"))</f>
        <v>No Kids</v>
      </c>
      <c r="G726" s="3">
        <v>0</v>
      </c>
      <c r="H726" t="s">
        <v>15</v>
      </c>
      <c r="I726" t="s">
        <v>6</v>
      </c>
      <c r="J726" t="s">
        <v>665</v>
      </c>
      <c r="K726" s="2" t="s">
        <v>704</v>
      </c>
      <c r="L726" s="2" t="s">
        <v>50</v>
      </c>
      <c r="M726" s="3">
        <v>2000</v>
      </c>
      <c r="N726">
        <v>2</v>
      </c>
      <c r="O726" t="s">
        <v>20</v>
      </c>
      <c r="P726" s="4">
        <v>70261.42</v>
      </c>
      <c r="Q726" s="4">
        <v>246130</v>
      </c>
      <c r="R726" s="1">
        <f>DATE(Car_Insurance[[#This Row],[Car Year ]],1,1)</f>
        <v>36526</v>
      </c>
      <c r="S726" t="str">
        <f>TEXT(Car_Insurance[[#This Row],[Column1]],"YYYY")</f>
        <v>2000</v>
      </c>
      <c r="T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7" spans="1:20" x14ac:dyDescent="0.3">
      <c r="A727" s="2" t="s">
        <v>41946</v>
      </c>
      <c r="B727" s="1" t="s">
        <v>41947</v>
      </c>
      <c r="C727" t="s">
        <v>2</v>
      </c>
      <c r="D727" t="s">
        <v>33</v>
      </c>
      <c r="E727" t="s">
        <v>14</v>
      </c>
      <c r="F727" t="str">
        <f>IF(Car_Insurance[[#This Row],[Kids Driving Num]]=2,"2 Kids",IF(Car_Insurance[[#This Row],[Kids Driving Num]]=1,"1 Kid","No Kids"))</f>
        <v>No Kids</v>
      </c>
      <c r="G727" s="3">
        <v>0</v>
      </c>
      <c r="H727" t="s">
        <v>5</v>
      </c>
      <c r="I727" t="s">
        <v>16</v>
      </c>
      <c r="J727" t="s">
        <v>178</v>
      </c>
      <c r="K727" s="2" t="s">
        <v>956</v>
      </c>
      <c r="L727" s="2" t="s">
        <v>205</v>
      </c>
      <c r="M727" s="3">
        <v>1993</v>
      </c>
      <c r="N727">
        <v>0</v>
      </c>
      <c r="O727" t="s">
        <v>59</v>
      </c>
      <c r="P727" s="4">
        <v>28163.1</v>
      </c>
      <c r="Q727" s="4">
        <v>246125.96</v>
      </c>
      <c r="R727" s="1">
        <f>DATE(Car_Insurance[[#This Row],[Car Year ]],1,1)</f>
        <v>33970</v>
      </c>
      <c r="S727" t="str">
        <f>TEXT(Car_Insurance[[#This Row],[Column1]],"YYYY")</f>
        <v>1993</v>
      </c>
      <c r="T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8" spans="1:20" x14ac:dyDescent="0.3">
      <c r="A728" s="2" t="s">
        <v>25194</v>
      </c>
      <c r="B728" s="1" t="s">
        <v>25195</v>
      </c>
      <c r="C728" t="s">
        <v>13</v>
      </c>
      <c r="D728" t="s">
        <v>3</v>
      </c>
      <c r="E728" t="s">
        <v>14</v>
      </c>
      <c r="F728" t="str">
        <f>IF(Car_Insurance[[#This Row],[Kids Driving Num]]=2,"2 Kids",IF(Car_Insurance[[#This Row],[Kids Driving Num]]=1,"1 Kid","No Kids"))</f>
        <v>No Kids</v>
      </c>
      <c r="G728" s="3">
        <v>0</v>
      </c>
      <c r="H728" t="s">
        <v>15</v>
      </c>
      <c r="I728" t="s">
        <v>16</v>
      </c>
      <c r="J728" t="s">
        <v>28</v>
      </c>
      <c r="K728" s="2" t="s">
        <v>548</v>
      </c>
      <c r="L728" s="2" t="s">
        <v>193</v>
      </c>
      <c r="M728" s="3">
        <v>2010</v>
      </c>
      <c r="N728">
        <v>0</v>
      </c>
      <c r="O728" t="s">
        <v>10</v>
      </c>
      <c r="P728" s="4">
        <v>56918.09</v>
      </c>
      <c r="Q728" s="4">
        <v>246121.8</v>
      </c>
      <c r="R728" s="1">
        <f>DATE(Car_Insurance[[#This Row],[Car Year ]],1,1)</f>
        <v>40179</v>
      </c>
      <c r="S728" t="str">
        <f>TEXT(Car_Insurance[[#This Row],[Column1]],"YYYY")</f>
        <v>2010</v>
      </c>
      <c r="T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29" spans="1:20" x14ac:dyDescent="0.3">
      <c r="A729" s="2" t="s">
        <v>14919</v>
      </c>
      <c r="B729" s="1" t="s">
        <v>14920</v>
      </c>
      <c r="C729" t="s">
        <v>22</v>
      </c>
      <c r="D729" t="s">
        <v>3</v>
      </c>
      <c r="E729" t="s">
        <v>14</v>
      </c>
      <c r="F729" t="str">
        <f>IF(Car_Insurance[[#This Row],[Kids Driving Num]]=2,"2 Kids",IF(Car_Insurance[[#This Row],[Kids Driving Num]]=1,"1 Kid","No Kids"))</f>
        <v>No Kids</v>
      </c>
      <c r="G729" s="3">
        <v>0</v>
      </c>
      <c r="H729" t="s">
        <v>5</v>
      </c>
      <c r="I729" t="s">
        <v>16</v>
      </c>
      <c r="J729" t="s">
        <v>178</v>
      </c>
      <c r="K729" s="2" t="s">
        <v>14921</v>
      </c>
      <c r="L729" s="2" t="s">
        <v>129</v>
      </c>
      <c r="M729" s="3">
        <v>2008</v>
      </c>
      <c r="N729">
        <v>1</v>
      </c>
      <c r="O729" t="s">
        <v>10</v>
      </c>
      <c r="P729" s="4">
        <v>30260</v>
      </c>
      <c r="Q729" s="4">
        <v>246119.25</v>
      </c>
      <c r="R729" s="1">
        <f>DATE(Car_Insurance[[#This Row],[Car Year ]],1,1)</f>
        <v>39448</v>
      </c>
      <c r="S729" t="str">
        <f>TEXT(Car_Insurance[[#This Row],[Column1]],"YYYY")</f>
        <v>2008</v>
      </c>
      <c r="T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0" spans="1:20" x14ac:dyDescent="0.3">
      <c r="A730" s="2" t="s">
        <v>44728</v>
      </c>
      <c r="B730" s="1" t="s">
        <v>49937</v>
      </c>
      <c r="C730" t="s">
        <v>13</v>
      </c>
      <c r="D730" t="s">
        <v>3</v>
      </c>
      <c r="E730" t="s">
        <v>4</v>
      </c>
      <c r="F730" t="str">
        <f>IF(Car_Insurance[[#This Row],[Kids Driving Num]]=2,"2 Kids",IF(Car_Insurance[[#This Row],[Kids Driving Num]]=1,"1 Kid","No Kids"))</f>
        <v>2 Kids</v>
      </c>
      <c r="G730" s="3">
        <v>2</v>
      </c>
      <c r="H730" t="s">
        <v>5</v>
      </c>
      <c r="I730" t="s">
        <v>34</v>
      </c>
      <c r="J730" t="s">
        <v>149</v>
      </c>
      <c r="K730" s="2" t="s">
        <v>247</v>
      </c>
      <c r="L730" s="2" t="s">
        <v>45</v>
      </c>
      <c r="M730" s="3">
        <v>2012</v>
      </c>
      <c r="N730">
        <v>4</v>
      </c>
      <c r="O730" t="s">
        <v>10</v>
      </c>
      <c r="P730" s="4">
        <v>79531.66</v>
      </c>
      <c r="Q730" s="4">
        <v>246112.97</v>
      </c>
      <c r="R730" s="1">
        <f>DATE(Car_Insurance[[#This Row],[Car Year ]],1,1)</f>
        <v>40909</v>
      </c>
      <c r="S730" t="str">
        <f>TEXT(Car_Insurance[[#This Row],[Column1]],"YYYY")</f>
        <v>2012</v>
      </c>
      <c r="T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1" spans="1:20" x14ac:dyDescent="0.3">
      <c r="A731" s="2" t="s">
        <v>36934</v>
      </c>
      <c r="B731" s="1" t="s">
        <v>36935</v>
      </c>
      <c r="C731" t="s">
        <v>2</v>
      </c>
      <c r="D731" t="s">
        <v>3</v>
      </c>
      <c r="E731" t="s">
        <v>14</v>
      </c>
      <c r="F731" t="str">
        <f>IF(Car_Insurance[[#This Row],[Kids Driving Num]]=2,"2 Kids",IF(Car_Insurance[[#This Row],[Kids Driving Num]]=1,"1 Kid","No Kids"))</f>
        <v>1 Kid</v>
      </c>
      <c r="G731" s="3">
        <v>1</v>
      </c>
      <c r="H731" t="s">
        <v>5</v>
      </c>
      <c r="I731" t="s">
        <v>6</v>
      </c>
      <c r="J731" t="s">
        <v>23</v>
      </c>
      <c r="K731" s="2" t="s">
        <v>1664</v>
      </c>
      <c r="L731" s="2" t="s">
        <v>58</v>
      </c>
      <c r="M731" s="3">
        <v>1995</v>
      </c>
      <c r="N731">
        <v>0</v>
      </c>
      <c r="O731" t="s">
        <v>59</v>
      </c>
      <c r="P731" s="4">
        <v>52441.62</v>
      </c>
      <c r="Q731" s="4">
        <v>246107.35</v>
      </c>
      <c r="R731" s="1">
        <f>DATE(Car_Insurance[[#This Row],[Car Year ]],1,1)</f>
        <v>34700</v>
      </c>
      <c r="S731" t="str">
        <f>TEXT(Car_Insurance[[#This Row],[Column1]],"YYYY")</f>
        <v>1995</v>
      </c>
      <c r="T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2" spans="1:20" x14ac:dyDescent="0.3">
      <c r="A732" s="2" t="s">
        <v>41516</v>
      </c>
      <c r="B732" s="1" t="s">
        <v>9905</v>
      </c>
      <c r="C732" t="s">
        <v>2</v>
      </c>
      <c r="D732" t="s">
        <v>3</v>
      </c>
      <c r="E732" t="s">
        <v>14</v>
      </c>
      <c r="F732" t="str">
        <f>IF(Car_Insurance[[#This Row],[Kids Driving Num]]=2,"2 Kids",IF(Car_Insurance[[#This Row],[Kids Driving Num]]=1,"1 Kid","No Kids"))</f>
        <v>1 Kid</v>
      </c>
      <c r="G732" s="3">
        <v>1</v>
      </c>
      <c r="H732" t="s">
        <v>5</v>
      </c>
      <c r="I732" t="s">
        <v>16</v>
      </c>
      <c r="J732" t="s">
        <v>127</v>
      </c>
      <c r="K732" s="2" t="s">
        <v>262</v>
      </c>
      <c r="L732" s="2" t="s">
        <v>108</v>
      </c>
      <c r="M732" s="3">
        <v>2004</v>
      </c>
      <c r="N732">
        <v>4</v>
      </c>
      <c r="O732" t="s">
        <v>59</v>
      </c>
      <c r="P732" s="4">
        <v>46590.29</v>
      </c>
      <c r="Q732" s="4">
        <v>246106.9</v>
      </c>
      <c r="R732" s="1">
        <f>DATE(Car_Insurance[[#This Row],[Car Year ]],1,1)</f>
        <v>37987</v>
      </c>
      <c r="S732" t="str">
        <f>TEXT(Car_Insurance[[#This Row],[Column1]],"YYYY")</f>
        <v>2004</v>
      </c>
      <c r="T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3" spans="1:20" x14ac:dyDescent="0.3">
      <c r="A733" s="2" t="s">
        <v>35871</v>
      </c>
      <c r="B733" s="1" t="s">
        <v>48881</v>
      </c>
      <c r="C733" t="s">
        <v>13</v>
      </c>
      <c r="D733" t="s">
        <v>3</v>
      </c>
      <c r="E733" t="s">
        <v>14</v>
      </c>
      <c r="F733" t="str">
        <f>IF(Car_Insurance[[#This Row],[Kids Driving Num]]=2,"2 Kids",IF(Car_Insurance[[#This Row],[Kids Driving Num]]=1,"1 Kid","No Kids"))</f>
        <v>1 Kid</v>
      </c>
      <c r="G733" s="3">
        <v>1</v>
      </c>
      <c r="H733" t="s">
        <v>5</v>
      </c>
      <c r="I733" t="s">
        <v>6</v>
      </c>
      <c r="J733" t="s">
        <v>149</v>
      </c>
      <c r="K733" s="2" t="s">
        <v>852</v>
      </c>
      <c r="L733" s="2" t="s">
        <v>50</v>
      </c>
      <c r="M733" s="3">
        <v>2005</v>
      </c>
      <c r="N733">
        <v>2</v>
      </c>
      <c r="O733" t="s">
        <v>59</v>
      </c>
      <c r="P733" s="4">
        <v>92718.63</v>
      </c>
      <c r="Q733" s="4">
        <v>246104.49</v>
      </c>
      <c r="R733" s="1">
        <f>DATE(Car_Insurance[[#This Row],[Car Year ]],1,1)</f>
        <v>38353</v>
      </c>
      <c r="S733" t="str">
        <f>TEXT(Car_Insurance[[#This Row],[Column1]],"YYYY")</f>
        <v>2005</v>
      </c>
      <c r="T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4" spans="1:20" x14ac:dyDescent="0.3">
      <c r="A734" s="2" t="s">
        <v>16853</v>
      </c>
      <c r="B734" s="1" t="s">
        <v>51880</v>
      </c>
      <c r="C734" t="s">
        <v>22</v>
      </c>
      <c r="D734" t="s">
        <v>3</v>
      </c>
      <c r="E734" t="s">
        <v>4</v>
      </c>
      <c r="F734" t="str">
        <f>IF(Car_Insurance[[#This Row],[Kids Driving Num]]=2,"2 Kids",IF(Car_Insurance[[#This Row],[Kids Driving Num]]=1,"1 Kid","No Kids"))</f>
        <v>1 Kid</v>
      </c>
      <c r="G734" s="3">
        <v>1</v>
      </c>
      <c r="H734" t="s">
        <v>5</v>
      </c>
      <c r="I734" t="s">
        <v>16</v>
      </c>
      <c r="J734" t="s">
        <v>183</v>
      </c>
      <c r="K734" s="2" t="s">
        <v>1161</v>
      </c>
      <c r="L734" s="2" t="s">
        <v>113</v>
      </c>
      <c r="M734" s="3">
        <v>1984</v>
      </c>
      <c r="N734">
        <v>0</v>
      </c>
      <c r="O734" t="s">
        <v>10</v>
      </c>
      <c r="P734" s="4">
        <v>9147.07</v>
      </c>
      <c r="Q734" s="4">
        <v>246099.7</v>
      </c>
      <c r="R734" s="1">
        <f>DATE(Car_Insurance[[#This Row],[Car Year ]],1,1)</f>
        <v>30682</v>
      </c>
      <c r="S734" t="str">
        <f>TEXT(Car_Insurance[[#This Row],[Column1]],"YYYY")</f>
        <v>1984</v>
      </c>
      <c r="T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5" spans="1:20" x14ac:dyDescent="0.3">
      <c r="A735" s="2" t="s">
        <v>36307</v>
      </c>
      <c r="B735" s="1" t="s">
        <v>50278</v>
      </c>
      <c r="C735" t="s">
        <v>2</v>
      </c>
      <c r="D735" t="s">
        <v>3</v>
      </c>
      <c r="E735" t="s">
        <v>4</v>
      </c>
      <c r="F735" t="str">
        <f>IF(Car_Insurance[[#This Row],[Kids Driving Num]]=2,"2 Kids",IF(Car_Insurance[[#This Row],[Kids Driving Num]]=1,"1 Kid","No Kids"))</f>
        <v>No Kids</v>
      </c>
      <c r="G735" s="3">
        <v>0</v>
      </c>
      <c r="H735" t="s">
        <v>5</v>
      </c>
      <c r="I735" t="s">
        <v>6</v>
      </c>
      <c r="J735" t="s">
        <v>28</v>
      </c>
      <c r="K735" s="2" t="s">
        <v>189</v>
      </c>
      <c r="L735" s="2" t="s">
        <v>108</v>
      </c>
      <c r="M735" s="3">
        <v>1997</v>
      </c>
      <c r="N735">
        <v>0</v>
      </c>
      <c r="O735" t="s">
        <v>51</v>
      </c>
      <c r="P735" s="4">
        <v>51960.58</v>
      </c>
      <c r="Q735" s="4">
        <v>246099.15</v>
      </c>
      <c r="R735" s="1">
        <f>DATE(Car_Insurance[[#This Row],[Car Year ]],1,1)</f>
        <v>35431</v>
      </c>
      <c r="S735" t="str">
        <f>TEXT(Car_Insurance[[#This Row],[Column1]],"YYYY")</f>
        <v>1997</v>
      </c>
      <c r="T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6" spans="1:20" x14ac:dyDescent="0.3">
      <c r="A736" s="2" t="s">
        <v>5528</v>
      </c>
      <c r="B736" s="1" t="s">
        <v>5529</v>
      </c>
      <c r="C736" t="s">
        <v>22</v>
      </c>
      <c r="D736" t="s">
        <v>3</v>
      </c>
      <c r="E736" t="s">
        <v>4</v>
      </c>
      <c r="F736" t="str">
        <f>IF(Car_Insurance[[#This Row],[Kids Driving Num]]=2,"2 Kids",IF(Car_Insurance[[#This Row],[Kids Driving Num]]=1,"1 Kid","No Kids"))</f>
        <v>2 Kids</v>
      </c>
      <c r="G736" s="3">
        <v>2</v>
      </c>
      <c r="H736" t="s">
        <v>5</v>
      </c>
      <c r="I736" t="s">
        <v>34</v>
      </c>
      <c r="J736" t="s">
        <v>53</v>
      </c>
      <c r="K736" s="2" t="s">
        <v>2740</v>
      </c>
      <c r="L736" s="2" t="s">
        <v>71</v>
      </c>
      <c r="M736" s="3">
        <v>1984</v>
      </c>
      <c r="N736">
        <v>0</v>
      </c>
      <c r="O736" t="s">
        <v>51</v>
      </c>
      <c r="P736" s="4">
        <v>14927.72</v>
      </c>
      <c r="Q736" s="4">
        <v>246092</v>
      </c>
      <c r="R736" s="1">
        <f>DATE(Car_Insurance[[#This Row],[Car Year ]],1,1)</f>
        <v>30682</v>
      </c>
      <c r="S736" t="str">
        <f>TEXT(Car_Insurance[[#This Row],[Column1]],"YYYY")</f>
        <v>1984</v>
      </c>
      <c r="T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7" spans="1:20" x14ac:dyDescent="0.3">
      <c r="A737" s="2" t="s">
        <v>23075</v>
      </c>
      <c r="B737" s="1" t="s">
        <v>52864</v>
      </c>
      <c r="C737" t="s">
        <v>13</v>
      </c>
      <c r="D737" t="s">
        <v>3</v>
      </c>
      <c r="E737" t="s">
        <v>4</v>
      </c>
      <c r="F737" t="str">
        <f>IF(Car_Insurance[[#This Row],[Kids Driving Num]]=2,"2 Kids",IF(Car_Insurance[[#This Row],[Kids Driving Num]]=1,"1 Kid","No Kids"))</f>
        <v>1 Kid</v>
      </c>
      <c r="G737" s="3">
        <v>1</v>
      </c>
      <c r="H737" t="s">
        <v>5</v>
      </c>
      <c r="I737" t="s">
        <v>16</v>
      </c>
      <c r="J737" t="s">
        <v>154</v>
      </c>
      <c r="K737" s="2" t="s">
        <v>3464</v>
      </c>
      <c r="L737" s="2" t="s">
        <v>45</v>
      </c>
      <c r="M737" s="3">
        <v>1987</v>
      </c>
      <c r="N737">
        <v>0</v>
      </c>
      <c r="O737" t="s">
        <v>59</v>
      </c>
      <c r="P737" s="4">
        <v>90954.1</v>
      </c>
      <c r="Q737" s="4">
        <v>246079.86</v>
      </c>
      <c r="R737" s="1">
        <f>DATE(Car_Insurance[[#This Row],[Car Year ]],1,1)</f>
        <v>31778</v>
      </c>
      <c r="S737" t="str">
        <f>TEXT(Car_Insurance[[#This Row],[Column1]],"YYYY")</f>
        <v>1987</v>
      </c>
      <c r="T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8" spans="1:20" x14ac:dyDescent="0.3">
      <c r="A738" s="2" t="s">
        <v>43479</v>
      </c>
      <c r="B738" s="1" t="s">
        <v>1802</v>
      </c>
      <c r="C738" t="s">
        <v>64</v>
      </c>
      <c r="D738" t="s">
        <v>3</v>
      </c>
      <c r="E738" t="s">
        <v>4</v>
      </c>
      <c r="F738" t="str">
        <f>IF(Car_Insurance[[#This Row],[Kids Driving Num]]=2,"2 Kids",IF(Car_Insurance[[#This Row],[Kids Driving Num]]=1,"1 Kid","No Kids"))</f>
        <v>No Kids</v>
      </c>
      <c r="G738" s="3">
        <v>0</v>
      </c>
      <c r="H738" t="s">
        <v>5</v>
      </c>
      <c r="I738" t="s">
        <v>16</v>
      </c>
      <c r="J738" t="s">
        <v>132</v>
      </c>
      <c r="K738" s="2" t="s">
        <v>5574</v>
      </c>
      <c r="L738" s="2" t="s">
        <v>9</v>
      </c>
      <c r="M738" s="3">
        <v>1993</v>
      </c>
      <c r="N738">
        <v>1</v>
      </c>
      <c r="O738" t="s">
        <v>20</v>
      </c>
      <c r="P738" s="4">
        <v>35293.379999999997</v>
      </c>
      <c r="Q738" s="4">
        <v>246078.23</v>
      </c>
      <c r="R738" s="1">
        <f>DATE(Car_Insurance[[#This Row],[Car Year ]],1,1)</f>
        <v>33970</v>
      </c>
      <c r="S738" t="str">
        <f>TEXT(Car_Insurance[[#This Row],[Column1]],"YYYY")</f>
        <v>1993</v>
      </c>
      <c r="T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39" spans="1:20" x14ac:dyDescent="0.3">
      <c r="A739" s="2" t="s">
        <v>3595</v>
      </c>
      <c r="B739" s="1" t="s">
        <v>3596</v>
      </c>
      <c r="C739" t="s">
        <v>2</v>
      </c>
      <c r="D739" t="s">
        <v>33</v>
      </c>
      <c r="E739" t="s">
        <v>14</v>
      </c>
      <c r="F739" t="str">
        <f>IF(Car_Insurance[[#This Row],[Kids Driving Num]]=2,"2 Kids",IF(Car_Insurance[[#This Row],[Kids Driving Num]]=1,"1 Kid","No Kids"))</f>
        <v>No Kids</v>
      </c>
      <c r="G739" s="3">
        <v>0</v>
      </c>
      <c r="H739" t="s">
        <v>15</v>
      </c>
      <c r="I739" t="s">
        <v>6</v>
      </c>
      <c r="J739" t="s">
        <v>325</v>
      </c>
      <c r="K739" s="2" t="s">
        <v>673</v>
      </c>
      <c r="L739" s="2" t="s">
        <v>140</v>
      </c>
      <c r="M739" s="3">
        <v>2012</v>
      </c>
      <c r="N739">
        <v>2</v>
      </c>
      <c r="O739" t="s">
        <v>51</v>
      </c>
      <c r="P739" s="4">
        <v>58689.23</v>
      </c>
      <c r="Q739" s="4">
        <v>246077.68</v>
      </c>
      <c r="R739" s="1">
        <f>DATE(Car_Insurance[[#This Row],[Car Year ]],1,1)</f>
        <v>40909</v>
      </c>
      <c r="S739" t="str">
        <f>TEXT(Car_Insurance[[#This Row],[Column1]],"YYYY")</f>
        <v>2012</v>
      </c>
      <c r="T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0" spans="1:20" x14ac:dyDescent="0.3">
      <c r="A740" s="2" t="s">
        <v>35622</v>
      </c>
      <c r="B740" s="1" t="s">
        <v>4082</v>
      </c>
      <c r="C740" t="s">
        <v>2</v>
      </c>
      <c r="D740" t="s">
        <v>3</v>
      </c>
      <c r="E740" t="s">
        <v>14</v>
      </c>
      <c r="F740" t="str">
        <f>IF(Car_Insurance[[#This Row],[Kids Driving Num]]=2,"2 Kids",IF(Car_Insurance[[#This Row],[Kids Driving Num]]=1,"1 Kid","No Kids"))</f>
        <v>1 Kid</v>
      </c>
      <c r="G740" s="3">
        <v>1</v>
      </c>
      <c r="H740" t="s">
        <v>5</v>
      </c>
      <c r="I740" t="s">
        <v>6</v>
      </c>
      <c r="J740" t="s">
        <v>174</v>
      </c>
      <c r="K740" s="2" t="s">
        <v>1021</v>
      </c>
      <c r="L740" s="2" t="s">
        <v>25</v>
      </c>
      <c r="M740" s="3">
        <v>2009</v>
      </c>
      <c r="N740">
        <v>0</v>
      </c>
      <c r="O740" t="s">
        <v>51</v>
      </c>
      <c r="P740" s="4">
        <v>60825.51</v>
      </c>
      <c r="Q740" s="4">
        <v>246067.67</v>
      </c>
      <c r="R740" s="1">
        <f>DATE(Car_Insurance[[#This Row],[Car Year ]],1,1)</f>
        <v>39814</v>
      </c>
      <c r="S740" t="str">
        <f>TEXT(Car_Insurance[[#This Row],[Column1]],"YYYY")</f>
        <v>2009</v>
      </c>
      <c r="T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1" spans="1:20" x14ac:dyDescent="0.3">
      <c r="A741" s="2" t="s">
        <v>20405</v>
      </c>
      <c r="B741" s="1" t="s">
        <v>48715</v>
      </c>
      <c r="C741" t="s">
        <v>2</v>
      </c>
      <c r="D741" t="s">
        <v>3</v>
      </c>
      <c r="E741" t="s">
        <v>14</v>
      </c>
      <c r="F741" t="str">
        <f>IF(Car_Insurance[[#This Row],[Kids Driving Num]]=2,"2 Kids",IF(Car_Insurance[[#This Row],[Kids Driving Num]]=1,"1 Kid","No Kids"))</f>
        <v>No Kids</v>
      </c>
      <c r="G741" s="3">
        <v>0</v>
      </c>
      <c r="H741" t="s">
        <v>15</v>
      </c>
      <c r="I741" t="s">
        <v>16</v>
      </c>
      <c r="J741" t="s">
        <v>279</v>
      </c>
      <c r="K741" s="2" t="s">
        <v>1630</v>
      </c>
      <c r="L741" s="2" t="s">
        <v>58</v>
      </c>
      <c r="M741" s="3">
        <v>1993</v>
      </c>
      <c r="N741">
        <v>0</v>
      </c>
      <c r="O741" t="s">
        <v>10</v>
      </c>
      <c r="P741" s="4">
        <v>39073.78</v>
      </c>
      <c r="Q741" s="4">
        <v>246062.26</v>
      </c>
      <c r="R741" s="1">
        <f>DATE(Car_Insurance[[#This Row],[Car Year ]],1,1)</f>
        <v>33970</v>
      </c>
      <c r="S741" t="str">
        <f>TEXT(Car_Insurance[[#This Row],[Column1]],"YYYY")</f>
        <v>1993</v>
      </c>
      <c r="T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2" spans="1:20" x14ac:dyDescent="0.3">
      <c r="A742" s="2" t="s">
        <v>15732</v>
      </c>
      <c r="B742" s="1" t="s">
        <v>51694</v>
      </c>
      <c r="C742" t="s">
        <v>13</v>
      </c>
      <c r="D742" t="s">
        <v>3</v>
      </c>
      <c r="E742" t="s">
        <v>4</v>
      </c>
      <c r="F742" t="str">
        <f>IF(Car_Insurance[[#This Row],[Kids Driving Num]]=2,"2 Kids",IF(Car_Insurance[[#This Row],[Kids Driving Num]]=1,"1 Kid","No Kids"))</f>
        <v>1 Kid</v>
      </c>
      <c r="G742" s="3">
        <v>1</v>
      </c>
      <c r="H742" t="s">
        <v>5</v>
      </c>
      <c r="I742" t="s">
        <v>16</v>
      </c>
      <c r="J742" t="s">
        <v>154</v>
      </c>
      <c r="K742" s="2" t="s">
        <v>9692</v>
      </c>
      <c r="L742" s="2" t="s">
        <v>30</v>
      </c>
      <c r="M742" s="3">
        <v>2011</v>
      </c>
      <c r="N742">
        <v>0</v>
      </c>
      <c r="O742" t="s">
        <v>10</v>
      </c>
      <c r="P742" s="4">
        <v>38912.959999999999</v>
      </c>
      <c r="Q742" s="4">
        <v>246053.86</v>
      </c>
      <c r="R742" s="1">
        <f>DATE(Car_Insurance[[#This Row],[Car Year ]],1,1)</f>
        <v>40544</v>
      </c>
      <c r="S742" t="str">
        <f>TEXT(Car_Insurance[[#This Row],[Column1]],"YYYY")</f>
        <v>2011</v>
      </c>
      <c r="T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3" spans="1:20" x14ac:dyDescent="0.3">
      <c r="A743" s="2" t="s">
        <v>27853</v>
      </c>
      <c r="B743" s="1" t="s">
        <v>4781</v>
      </c>
      <c r="C743" t="s">
        <v>13</v>
      </c>
      <c r="D743" t="s">
        <v>3</v>
      </c>
      <c r="E743" t="s">
        <v>14</v>
      </c>
      <c r="F743" t="str">
        <f>IF(Car_Insurance[[#This Row],[Kids Driving Num]]=2,"2 Kids",IF(Car_Insurance[[#This Row],[Kids Driving Num]]=1,"1 Kid","No Kids"))</f>
        <v>No Kids</v>
      </c>
      <c r="G743" s="3">
        <v>0</v>
      </c>
      <c r="H743" t="s">
        <v>15</v>
      </c>
      <c r="I743" t="s">
        <v>16</v>
      </c>
      <c r="J743" t="s">
        <v>61</v>
      </c>
      <c r="K743" s="2" t="s">
        <v>6408</v>
      </c>
      <c r="L743" s="2" t="s">
        <v>19</v>
      </c>
      <c r="M743" s="3">
        <v>2005</v>
      </c>
      <c r="N743">
        <v>0</v>
      </c>
      <c r="O743" t="s">
        <v>26</v>
      </c>
      <c r="P743" s="4">
        <v>6701.32</v>
      </c>
      <c r="Q743" s="4">
        <v>246048.44</v>
      </c>
      <c r="R743" s="1">
        <f>DATE(Car_Insurance[[#This Row],[Car Year ]],1,1)</f>
        <v>38353</v>
      </c>
      <c r="S743" t="str">
        <f>TEXT(Car_Insurance[[#This Row],[Column1]],"YYYY")</f>
        <v>2005</v>
      </c>
      <c r="T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4" spans="1:20" x14ac:dyDescent="0.3">
      <c r="A744" s="2" t="s">
        <v>41538</v>
      </c>
      <c r="B744" s="1" t="s">
        <v>41539</v>
      </c>
      <c r="C744" t="s">
        <v>64</v>
      </c>
      <c r="D744" t="s">
        <v>33</v>
      </c>
      <c r="E744" t="s">
        <v>14</v>
      </c>
      <c r="F744" t="str">
        <f>IF(Car_Insurance[[#This Row],[Kids Driving Num]]=2,"2 Kids",IF(Car_Insurance[[#This Row],[Kids Driving Num]]=1,"1 Kid","No Kids"))</f>
        <v>1 Kid</v>
      </c>
      <c r="G744" s="3">
        <v>1</v>
      </c>
      <c r="H744" t="s">
        <v>5</v>
      </c>
      <c r="I744" t="s">
        <v>34</v>
      </c>
      <c r="J744" t="s">
        <v>232</v>
      </c>
      <c r="K744" s="2" t="s">
        <v>1036</v>
      </c>
      <c r="L744" s="2" t="s">
        <v>140</v>
      </c>
      <c r="M744" s="3">
        <v>2007</v>
      </c>
      <c r="N744">
        <v>0</v>
      </c>
      <c r="O744" t="s">
        <v>10</v>
      </c>
      <c r="P744" s="4">
        <v>68120.38</v>
      </c>
      <c r="Q744" s="4">
        <v>246034.2</v>
      </c>
      <c r="R744" s="1">
        <f>DATE(Car_Insurance[[#This Row],[Car Year ]],1,1)</f>
        <v>39083</v>
      </c>
      <c r="S744" t="str">
        <f>TEXT(Car_Insurance[[#This Row],[Column1]],"YYYY")</f>
        <v>2007</v>
      </c>
      <c r="T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5" spans="1:20" x14ac:dyDescent="0.3">
      <c r="A745" s="2" t="s">
        <v>19204</v>
      </c>
      <c r="B745" s="1" t="s">
        <v>5017</v>
      </c>
      <c r="C745" t="s">
        <v>64</v>
      </c>
      <c r="D745" t="s">
        <v>3</v>
      </c>
      <c r="E745" t="s">
        <v>14</v>
      </c>
      <c r="F745" t="str">
        <f>IF(Car_Insurance[[#This Row],[Kids Driving Num]]=2,"2 Kids",IF(Car_Insurance[[#This Row],[Kids Driving Num]]=1,"1 Kid","No Kids"))</f>
        <v>No Kids</v>
      </c>
      <c r="G745" s="3">
        <v>0</v>
      </c>
      <c r="H745" t="s">
        <v>15</v>
      </c>
      <c r="I745" t="s">
        <v>34</v>
      </c>
      <c r="J745" t="s">
        <v>43</v>
      </c>
      <c r="K745" s="2" t="s">
        <v>604</v>
      </c>
      <c r="L745" s="2" t="s">
        <v>40</v>
      </c>
      <c r="M745" s="3">
        <v>2005</v>
      </c>
      <c r="N745">
        <v>0</v>
      </c>
      <c r="O745" t="s">
        <v>26</v>
      </c>
      <c r="P745" s="4">
        <v>79175.72</v>
      </c>
      <c r="Q745" s="4">
        <v>246031.08</v>
      </c>
      <c r="R745" s="1">
        <f>DATE(Car_Insurance[[#This Row],[Car Year ]],1,1)</f>
        <v>38353</v>
      </c>
      <c r="S745" t="str">
        <f>TEXT(Car_Insurance[[#This Row],[Column1]],"YYYY")</f>
        <v>2005</v>
      </c>
      <c r="T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6" spans="1:20" x14ac:dyDescent="0.3">
      <c r="A746" s="2" t="s">
        <v>37514</v>
      </c>
      <c r="B746" s="1" t="s">
        <v>37515</v>
      </c>
      <c r="C746" t="s">
        <v>13</v>
      </c>
      <c r="D746" t="s">
        <v>3</v>
      </c>
      <c r="E746" t="s">
        <v>14</v>
      </c>
      <c r="F746" t="str">
        <f>IF(Car_Insurance[[#This Row],[Kids Driving Num]]=2,"2 Kids",IF(Car_Insurance[[#This Row],[Kids Driving Num]]=1,"1 Kid","No Kids"))</f>
        <v>No Kids</v>
      </c>
      <c r="G746" s="3">
        <v>0</v>
      </c>
      <c r="H746" t="s">
        <v>5</v>
      </c>
      <c r="I746" t="s">
        <v>16</v>
      </c>
      <c r="J746" t="s">
        <v>69</v>
      </c>
      <c r="K746" s="2" t="s">
        <v>431</v>
      </c>
      <c r="L746" s="2" t="s">
        <v>71</v>
      </c>
      <c r="M746" s="3">
        <v>1997</v>
      </c>
      <c r="N746">
        <v>1</v>
      </c>
      <c r="O746" t="s">
        <v>51</v>
      </c>
      <c r="P746" s="4">
        <v>77296.789999999994</v>
      </c>
      <c r="Q746" s="4">
        <v>246029.63</v>
      </c>
      <c r="R746" s="1">
        <f>DATE(Car_Insurance[[#This Row],[Car Year ]],1,1)</f>
        <v>35431</v>
      </c>
      <c r="S746" t="str">
        <f>TEXT(Car_Insurance[[#This Row],[Column1]],"YYYY")</f>
        <v>1997</v>
      </c>
      <c r="T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7" spans="1:20" x14ac:dyDescent="0.3">
      <c r="A747" s="2" t="s">
        <v>29636</v>
      </c>
      <c r="B747" s="1" t="s">
        <v>9402</v>
      </c>
      <c r="C747" t="s">
        <v>22</v>
      </c>
      <c r="D747" t="s">
        <v>3</v>
      </c>
      <c r="E747" t="s">
        <v>14</v>
      </c>
      <c r="F747" t="str">
        <f>IF(Car_Insurance[[#This Row],[Kids Driving Num]]=2,"2 Kids",IF(Car_Insurance[[#This Row],[Kids Driving Num]]=1,"1 Kid","No Kids"))</f>
        <v>No Kids</v>
      </c>
      <c r="G747" s="3">
        <v>0</v>
      </c>
      <c r="H747" t="s">
        <v>15</v>
      </c>
      <c r="I747" t="s">
        <v>34</v>
      </c>
      <c r="J747" t="s">
        <v>174</v>
      </c>
      <c r="K747" s="2" t="s">
        <v>175</v>
      </c>
      <c r="L747" s="2" t="s">
        <v>193</v>
      </c>
      <c r="M747" s="3">
        <v>2011</v>
      </c>
      <c r="N747">
        <v>0</v>
      </c>
      <c r="O747" t="s">
        <v>10</v>
      </c>
      <c r="P747" s="4">
        <v>37453.360000000001</v>
      </c>
      <c r="Q747" s="4">
        <v>246027.26</v>
      </c>
      <c r="R747" s="1">
        <f>DATE(Car_Insurance[[#This Row],[Car Year ]],1,1)</f>
        <v>40544</v>
      </c>
      <c r="S747" t="str">
        <f>TEXT(Car_Insurance[[#This Row],[Column1]],"YYYY")</f>
        <v>2011</v>
      </c>
      <c r="T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8" spans="1:20" x14ac:dyDescent="0.3">
      <c r="A748" s="2" t="s">
        <v>34088</v>
      </c>
      <c r="B748" s="1" t="s">
        <v>13633</v>
      </c>
      <c r="C748" t="s">
        <v>2</v>
      </c>
      <c r="D748" t="s">
        <v>3</v>
      </c>
      <c r="E748" t="s">
        <v>14</v>
      </c>
      <c r="F748" t="str">
        <f>IF(Car_Insurance[[#This Row],[Kids Driving Num]]=2,"2 Kids",IF(Car_Insurance[[#This Row],[Kids Driving Num]]=1,"1 Kid","No Kids"))</f>
        <v>No Kids</v>
      </c>
      <c r="G748" s="3">
        <v>0</v>
      </c>
      <c r="H748" t="s">
        <v>5</v>
      </c>
      <c r="I748" t="s">
        <v>37</v>
      </c>
      <c r="J748" t="s">
        <v>89</v>
      </c>
      <c r="K748" s="2" t="s">
        <v>2228</v>
      </c>
      <c r="L748" s="2" t="s">
        <v>25</v>
      </c>
      <c r="M748" s="3">
        <v>1989</v>
      </c>
      <c r="N748">
        <v>0</v>
      </c>
      <c r="O748" t="s">
        <v>20</v>
      </c>
      <c r="P748" s="4">
        <v>49460.42</v>
      </c>
      <c r="Q748" s="4">
        <v>246021.23</v>
      </c>
      <c r="R748" s="1">
        <f>DATE(Car_Insurance[[#This Row],[Car Year ]],1,1)</f>
        <v>32509</v>
      </c>
      <c r="S748" t="str">
        <f>TEXT(Car_Insurance[[#This Row],[Column1]],"YYYY")</f>
        <v>1989</v>
      </c>
      <c r="T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49" spans="1:20" x14ac:dyDescent="0.3">
      <c r="A749" s="2" t="s">
        <v>13985</v>
      </c>
      <c r="B749" s="1" t="s">
        <v>13986</v>
      </c>
      <c r="C749" t="s">
        <v>2</v>
      </c>
      <c r="D749" t="s">
        <v>3</v>
      </c>
      <c r="E749" t="s">
        <v>14</v>
      </c>
      <c r="F749" t="str">
        <f>IF(Car_Insurance[[#This Row],[Kids Driving Num]]=2,"2 Kids",IF(Car_Insurance[[#This Row],[Kids Driving Num]]=1,"1 Kid","No Kids"))</f>
        <v>1 Kid</v>
      </c>
      <c r="G749" s="3">
        <v>1</v>
      </c>
      <c r="H749" t="s">
        <v>5</v>
      </c>
      <c r="I749" t="s">
        <v>16</v>
      </c>
      <c r="J749" t="s">
        <v>61</v>
      </c>
      <c r="K749" s="2" t="s">
        <v>492</v>
      </c>
      <c r="L749" s="2" t="s">
        <v>71</v>
      </c>
      <c r="M749" s="3">
        <v>2000</v>
      </c>
      <c r="N749">
        <v>0</v>
      </c>
      <c r="O749" t="s">
        <v>10</v>
      </c>
      <c r="P749" s="4">
        <v>58362.36</v>
      </c>
      <c r="Q749" s="4">
        <v>246011.25</v>
      </c>
      <c r="R749" s="1">
        <f>DATE(Car_Insurance[[#This Row],[Car Year ]],1,1)</f>
        <v>36526</v>
      </c>
      <c r="S749" t="str">
        <f>TEXT(Car_Insurance[[#This Row],[Column1]],"YYYY")</f>
        <v>2000</v>
      </c>
      <c r="T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0" spans="1:20" x14ac:dyDescent="0.3">
      <c r="A750" s="2" t="s">
        <v>24178</v>
      </c>
      <c r="B750" s="1" t="s">
        <v>24179</v>
      </c>
      <c r="C750" t="s">
        <v>13</v>
      </c>
      <c r="D750" t="s">
        <v>3</v>
      </c>
      <c r="E750" t="s">
        <v>14</v>
      </c>
      <c r="F750" t="str">
        <f>IF(Car_Insurance[[#This Row],[Kids Driving Num]]=2,"2 Kids",IF(Car_Insurance[[#This Row],[Kids Driving Num]]=1,"1 Kid","No Kids"))</f>
        <v>2 Kids</v>
      </c>
      <c r="G750" s="3">
        <v>2</v>
      </c>
      <c r="H750" t="s">
        <v>5</v>
      </c>
      <c r="I750" t="s">
        <v>6</v>
      </c>
      <c r="J750" t="s">
        <v>43</v>
      </c>
      <c r="K750" s="2" t="s">
        <v>601</v>
      </c>
      <c r="L750" s="2" t="s">
        <v>30</v>
      </c>
      <c r="M750" s="3">
        <v>2001</v>
      </c>
      <c r="N750">
        <v>0</v>
      </c>
      <c r="O750" t="s">
        <v>59</v>
      </c>
      <c r="P750" s="4">
        <v>3701.2</v>
      </c>
      <c r="Q750" s="4">
        <v>246009.34</v>
      </c>
      <c r="R750" s="1">
        <f>DATE(Car_Insurance[[#This Row],[Car Year ]],1,1)</f>
        <v>36892</v>
      </c>
      <c r="S750" t="str">
        <f>TEXT(Car_Insurance[[#This Row],[Column1]],"YYYY")</f>
        <v>2001</v>
      </c>
      <c r="T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1" spans="1:20" x14ac:dyDescent="0.3">
      <c r="A751" s="2" t="s">
        <v>24915</v>
      </c>
      <c r="B751" s="1" t="s">
        <v>50590</v>
      </c>
      <c r="C751" t="s">
        <v>22</v>
      </c>
      <c r="D751" t="s">
        <v>3</v>
      </c>
      <c r="E751" t="s">
        <v>14</v>
      </c>
      <c r="F751" t="str">
        <f>IF(Car_Insurance[[#This Row],[Kids Driving Num]]=2,"2 Kids",IF(Car_Insurance[[#This Row],[Kids Driving Num]]=1,"1 Kid","No Kids"))</f>
        <v>No Kids</v>
      </c>
      <c r="G751" s="3">
        <v>0</v>
      </c>
      <c r="H751" t="s">
        <v>5</v>
      </c>
      <c r="I751" t="s">
        <v>16</v>
      </c>
      <c r="J751" t="s">
        <v>325</v>
      </c>
      <c r="K751" s="2" t="s">
        <v>692</v>
      </c>
      <c r="L751" s="2" t="s">
        <v>108</v>
      </c>
      <c r="M751" s="3">
        <v>1989</v>
      </c>
      <c r="N751">
        <v>0</v>
      </c>
      <c r="O751" t="s">
        <v>20</v>
      </c>
      <c r="P751" s="4">
        <v>69509.990000000005</v>
      </c>
      <c r="Q751" s="4">
        <v>246005.5</v>
      </c>
      <c r="R751" s="1">
        <f>DATE(Car_Insurance[[#This Row],[Car Year ]],1,1)</f>
        <v>32509</v>
      </c>
      <c r="S751" t="str">
        <f>TEXT(Car_Insurance[[#This Row],[Column1]],"YYYY")</f>
        <v>1989</v>
      </c>
      <c r="T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2" spans="1:20" x14ac:dyDescent="0.3">
      <c r="A752" s="2" t="s">
        <v>38033</v>
      </c>
      <c r="B752" s="1" t="s">
        <v>8208</v>
      </c>
      <c r="C752" t="s">
        <v>22</v>
      </c>
      <c r="D752" t="s">
        <v>3</v>
      </c>
      <c r="E752" t="s">
        <v>14</v>
      </c>
      <c r="F752" t="str">
        <f>IF(Car_Insurance[[#This Row],[Kids Driving Num]]=2,"2 Kids",IF(Car_Insurance[[#This Row],[Kids Driving Num]]=1,"1 Kid","No Kids"))</f>
        <v>No Kids</v>
      </c>
      <c r="G752" s="3">
        <v>0</v>
      </c>
      <c r="H752" t="s">
        <v>15</v>
      </c>
      <c r="I752" t="s">
        <v>6</v>
      </c>
      <c r="J752" t="s">
        <v>165</v>
      </c>
      <c r="K752" s="2" t="s">
        <v>2140</v>
      </c>
      <c r="L752" s="2" t="s">
        <v>118</v>
      </c>
      <c r="M752" s="3">
        <v>2010</v>
      </c>
      <c r="N752">
        <v>0</v>
      </c>
      <c r="O752" t="s">
        <v>51</v>
      </c>
      <c r="P752" s="4">
        <v>54736.3</v>
      </c>
      <c r="Q752" s="4">
        <v>246003.20000000001</v>
      </c>
      <c r="R752" s="1">
        <f>DATE(Car_Insurance[[#This Row],[Car Year ]],1,1)</f>
        <v>40179</v>
      </c>
      <c r="S752" t="str">
        <f>TEXT(Car_Insurance[[#This Row],[Column1]],"YYYY")</f>
        <v>2010</v>
      </c>
      <c r="T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3" spans="1:20" x14ac:dyDescent="0.3">
      <c r="A753" s="2" t="s">
        <v>13754</v>
      </c>
      <c r="B753" s="1" t="s">
        <v>51330</v>
      </c>
      <c r="C753" t="s">
        <v>13</v>
      </c>
      <c r="D753" t="s">
        <v>3</v>
      </c>
      <c r="E753" t="s">
        <v>4</v>
      </c>
      <c r="F753" t="str">
        <f>IF(Car_Insurance[[#This Row],[Kids Driving Num]]=2,"2 Kids",IF(Car_Insurance[[#This Row],[Kids Driving Num]]=1,"1 Kid","No Kids"))</f>
        <v>No Kids</v>
      </c>
      <c r="G753" s="3">
        <v>0</v>
      </c>
      <c r="H753" t="s">
        <v>5</v>
      </c>
      <c r="I753" t="s">
        <v>34</v>
      </c>
      <c r="J753" t="s">
        <v>232</v>
      </c>
      <c r="K753" s="2" t="s">
        <v>450</v>
      </c>
      <c r="L753" s="2" t="s">
        <v>54</v>
      </c>
      <c r="M753" s="3">
        <v>2009</v>
      </c>
      <c r="N753">
        <v>0</v>
      </c>
      <c r="O753" t="s">
        <v>51</v>
      </c>
      <c r="P753" s="4">
        <v>55659.05</v>
      </c>
      <c r="Q753" s="4">
        <v>245993.45</v>
      </c>
      <c r="R753" s="1">
        <f>DATE(Car_Insurance[[#This Row],[Car Year ]],1,1)</f>
        <v>39814</v>
      </c>
      <c r="S753" t="str">
        <f>TEXT(Car_Insurance[[#This Row],[Column1]],"YYYY")</f>
        <v>2009</v>
      </c>
      <c r="T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4" spans="1:20" x14ac:dyDescent="0.3">
      <c r="A754" s="2" t="s">
        <v>13304</v>
      </c>
      <c r="B754" s="1" t="s">
        <v>13305</v>
      </c>
      <c r="C754" t="s">
        <v>2</v>
      </c>
      <c r="D754" t="s">
        <v>3</v>
      </c>
      <c r="E754" t="s">
        <v>14</v>
      </c>
      <c r="F754" t="str">
        <f>IF(Car_Insurance[[#This Row],[Kids Driving Num]]=2,"2 Kids",IF(Car_Insurance[[#This Row],[Kids Driving Num]]=1,"1 Kid","No Kids"))</f>
        <v>No Kids</v>
      </c>
      <c r="G754" s="3">
        <v>0</v>
      </c>
      <c r="H754" t="s">
        <v>5</v>
      </c>
      <c r="I754" t="s">
        <v>6</v>
      </c>
      <c r="J754" t="s">
        <v>325</v>
      </c>
      <c r="K754" s="2" t="s">
        <v>2155</v>
      </c>
      <c r="L754" s="2" t="s">
        <v>113</v>
      </c>
      <c r="M754" s="3">
        <v>1992</v>
      </c>
      <c r="N754">
        <v>0</v>
      </c>
      <c r="O754" t="s">
        <v>20</v>
      </c>
      <c r="P754" s="4">
        <v>1575.87</v>
      </c>
      <c r="Q754" s="4">
        <v>245992.51</v>
      </c>
      <c r="R754" s="1">
        <f>DATE(Car_Insurance[[#This Row],[Car Year ]],1,1)</f>
        <v>33604</v>
      </c>
      <c r="S754" t="str">
        <f>TEXT(Car_Insurance[[#This Row],[Column1]],"YYYY")</f>
        <v>1992</v>
      </c>
      <c r="T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5" spans="1:20" x14ac:dyDescent="0.3">
      <c r="A755" s="2" t="s">
        <v>29630</v>
      </c>
      <c r="B755" s="1" t="s">
        <v>51828</v>
      </c>
      <c r="C755" t="s">
        <v>22</v>
      </c>
      <c r="D755" t="s">
        <v>3</v>
      </c>
      <c r="E755" t="s">
        <v>14</v>
      </c>
      <c r="F755" t="str">
        <f>IF(Car_Insurance[[#This Row],[Kids Driving Num]]=2,"2 Kids",IF(Car_Insurance[[#This Row],[Kids Driving Num]]=1,"1 Kid","No Kids"))</f>
        <v>1 Kid</v>
      </c>
      <c r="G755" s="3">
        <v>1</v>
      </c>
      <c r="H755" t="s">
        <v>5</v>
      </c>
      <c r="I755" t="s">
        <v>16</v>
      </c>
      <c r="J755" t="s">
        <v>116</v>
      </c>
      <c r="K755" s="2" t="s">
        <v>1430</v>
      </c>
      <c r="L755" s="2" t="s">
        <v>193</v>
      </c>
      <c r="M755" s="3">
        <v>1994</v>
      </c>
      <c r="N755">
        <v>1</v>
      </c>
      <c r="O755" t="s">
        <v>26</v>
      </c>
      <c r="P755" s="4">
        <v>84520.12</v>
      </c>
      <c r="Q755" s="4">
        <v>245990.14</v>
      </c>
      <c r="R755" s="1">
        <f>DATE(Car_Insurance[[#This Row],[Car Year ]],1,1)</f>
        <v>34335</v>
      </c>
      <c r="S755" t="str">
        <f>TEXT(Car_Insurance[[#This Row],[Column1]],"YYYY")</f>
        <v>1994</v>
      </c>
      <c r="T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6" spans="1:20" x14ac:dyDescent="0.3">
      <c r="A756" s="2" t="s">
        <v>6846</v>
      </c>
      <c r="B756" s="1" t="s">
        <v>49965</v>
      </c>
      <c r="C756" t="s">
        <v>64</v>
      </c>
      <c r="D756" t="s">
        <v>3</v>
      </c>
      <c r="E756" t="s">
        <v>4</v>
      </c>
      <c r="F756" t="str">
        <f>IF(Car_Insurance[[#This Row],[Kids Driving Num]]=2,"2 Kids",IF(Car_Insurance[[#This Row],[Kids Driving Num]]=1,"1 Kid","No Kids"))</f>
        <v>No Kids</v>
      </c>
      <c r="G756" s="3">
        <v>0</v>
      </c>
      <c r="H756" t="s">
        <v>15</v>
      </c>
      <c r="I756" t="s">
        <v>16</v>
      </c>
      <c r="J756" t="s">
        <v>53</v>
      </c>
      <c r="K756" s="2" t="s">
        <v>4366</v>
      </c>
      <c r="L756" s="2" t="s">
        <v>113</v>
      </c>
      <c r="M756" s="3">
        <v>1991</v>
      </c>
      <c r="N756">
        <v>0</v>
      </c>
      <c r="O756" t="s">
        <v>20</v>
      </c>
      <c r="P756" s="4">
        <v>11858.89</v>
      </c>
      <c r="Q756" s="4">
        <v>245989.41</v>
      </c>
      <c r="R756" s="1">
        <f>DATE(Car_Insurance[[#This Row],[Car Year ]],1,1)</f>
        <v>33239</v>
      </c>
      <c r="S756" t="str">
        <f>TEXT(Car_Insurance[[#This Row],[Column1]],"YYYY")</f>
        <v>1991</v>
      </c>
      <c r="T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7" spans="1:20" x14ac:dyDescent="0.3">
      <c r="A757" s="2" t="s">
        <v>26534</v>
      </c>
      <c r="B757" s="1" t="s">
        <v>53299</v>
      </c>
      <c r="C757" t="s">
        <v>64</v>
      </c>
      <c r="D757" t="s">
        <v>3</v>
      </c>
      <c r="E757" t="s">
        <v>4</v>
      </c>
      <c r="F757" t="str">
        <f>IF(Car_Insurance[[#This Row],[Kids Driving Num]]=2,"2 Kids",IF(Car_Insurance[[#This Row],[Kids Driving Num]]=1,"1 Kid","No Kids"))</f>
        <v>No Kids</v>
      </c>
      <c r="G757" s="3">
        <v>0</v>
      </c>
      <c r="H757" t="s">
        <v>15</v>
      </c>
      <c r="I757" t="s">
        <v>6</v>
      </c>
      <c r="J757" t="s">
        <v>154</v>
      </c>
      <c r="K757" s="2" t="s">
        <v>4881</v>
      </c>
      <c r="L757" s="2" t="s">
        <v>30</v>
      </c>
      <c r="M757" s="3">
        <v>2004</v>
      </c>
      <c r="N757">
        <v>2</v>
      </c>
      <c r="O757" t="s">
        <v>59</v>
      </c>
      <c r="P757" s="4">
        <v>3405.97</v>
      </c>
      <c r="Q757" s="4">
        <v>245985.49</v>
      </c>
      <c r="R757" s="1">
        <f>DATE(Car_Insurance[[#This Row],[Car Year ]],1,1)</f>
        <v>37987</v>
      </c>
      <c r="S757" t="str">
        <f>TEXT(Car_Insurance[[#This Row],[Column1]],"YYYY")</f>
        <v>2004</v>
      </c>
      <c r="T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8" spans="1:20" x14ac:dyDescent="0.3">
      <c r="A758" s="2" t="s">
        <v>39239</v>
      </c>
      <c r="B758" s="1" t="s">
        <v>17621</v>
      </c>
      <c r="C758" t="s">
        <v>64</v>
      </c>
      <c r="D758" t="s">
        <v>33</v>
      </c>
      <c r="E758" t="s">
        <v>4</v>
      </c>
      <c r="F758" t="str">
        <f>IF(Car_Insurance[[#This Row],[Kids Driving Num]]=2,"2 Kids",IF(Car_Insurance[[#This Row],[Kids Driving Num]]=1,"1 Kid","No Kids"))</f>
        <v>No Kids</v>
      </c>
      <c r="G758" s="3">
        <v>3</v>
      </c>
      <c r="H758" t="s">
        <v>5</v>
      </c>
      <c r="I758" t="s">
        <v>37</v>
      </c>
      <c r="J758" t="s">
        <v>38</v>
      </c>
      <c r="K758" s="2" t="s">
        <v>9007</v>
      </c>
      <c r="L758" s="2" t="s">
        <v>113</v>
      </c>
      <c r="M758" s="3">
        <v>1993</v>
      </c>
      <c r="N758">
        <v>0</v>
      </c>
      <c r="O758" t="s">
        <v>59</v>
      </c>
      <c r="P758" s="4">
        <v>47115.7</v>
      </c>
      <c r="Q758" s="4">
        <v>245973.42</v>
      </c>
      <c r="R758" s="1">
        <f>DATE(Car_Insurance[[#This Row],[Car Year ]],1,1)</f>
        <v>33970</v>
      </c>
      <c r="S758" t="str">
        <f>TEXT(Car_Insurance[[#This Row],[Column1]],"YYYY")</f>
        <v>1993</v>
      </c>
      <c r="T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59" spans="1:20" x14ac:dyDescent="0.3">
      <c r="A759" s="2" t="s">
        <v>29953</v>
      </c>
      <c r="B759" s="1" t="s">
        <v>29954</v>
      </c>
      <c r="C759" t="s">
        <v>13</v>
      </c>
      <c r="D759" t="s">
        <v>3</v>
      </c>
      <c r="E759" t="s">
        <v>4</v>
      </c>
      <c r="F759" t="str">
        <f>IF(Car_Insurance[[#This Row],[Kids Driving Num]]=2,"2 Kids",IF(Car_Insurance[[#This Row],[Kids Driving Num]]=1,"1 Kid","No Kids"))</f>
        <v>No Kids</v>
      </c>
      <c r="G759" s="3">
        <v>0</v>
      </c>
      <c r="H759" t="s">
        <v>15</v>
      </c>
      <c r="I759" t="s">
        <v>6</v>
      </c>
      <c r="J759" t="s">
        <v>23</v>
      </c>
      <c r="K759" s="2" t="s">
        <v>757</v>
      </c>
      <c r="L759" s="2" t="s">
        <v>118</v>
      </c>
      <c r="M759" s="3">
        <v>2012</v>
      </c>
      <c r="N759">
        <v>4</v>
      </c>
      <c r="O759" t="s">
        <v>59</v>
      </c>
      <c r="P759" s="4">
        <v>57376.98</v>
      </c>
      <c r="Q759" s="4">
        <v>245964.35</v>
      </c>
      <c r="R759" s="1">
        <f>DATE(Car_Insurance[[#This Row],[Car Year ]],1,1)</f>
        <v>40909</v>
      </c>
      <c r="S759" t="str">
        <f>TEXT(Car_Insurance[[#This Row],[Column1]],"YYYY")</f>
        <v>2012</v>
      </c>
      <c r="T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0" spans="1:20" x14ac:dyDescent="0.3">
      <c r="A760" s="2" t="s">
        <v>40984</v>
      </c>
      <c r="B760" s="1" t="s">
        <v>49966</v>
      </c>
      <c r="C760" t="s">
        <v>22</v>
      </c>
      <c r="D760" t="s">
        <v>3</v>
      </c>
      <c r="E760" t="s">
        <v>14</v>
      </c>
      <c r="F760" t="str">
        <f>IF(Car_Insurance[[#This Row],[Kids Driving Num]]=2,"2 Kids",IF(Car_Insurance[[#This Row],[Kids Driving Num]]=1,"1 Kid","No Kids"))</f>
        <v>No Kids</v>
      </c>
      <c r="G760" s="3">
        <v>0</v>
      </c>
      <c r="H760" t="s">
        <v>15</v>
      </c>
      <c r="I760" t="s">
        <v>34</v>
      </c>
      <c r="J760" t="s">
        <v>282</v>
      </c>
      <c r="K760" s="2" t="s">
        <v>1958</v>
      </c>
      <c r="L760" s="2" t="s">
        <v>40</v>
      </c>
      <c r="M760" s="3">
        <v>2005</v>
      </c>
      <c r="N760">
        <v>2</v>
      </c>
      <c r="O760" t="s">
        <v>10</v>
      </c>
      <c r="P760" s="4">
        <v>60410.51</v>
      </c>
      <c r="Q760" s="4">
        <v>245956.15</v>
      </c>
      <c r="R760" s="1">
        <f>DATE(Car_Insurance[[#This Row],[Car Year ]],1,1)</f>
        <v>38353</v>
      </c>
      <c r="S760" t="str">
        <f>TEXT(Car_Insurance[[#This Row],[Column1]],"YYYY")</f>
        <v>2005</v>
      </c>
      <c r="T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1" spans="1:20" x14ac:dyDescent="0.3">
      <c r="A761" s="2" t="s">
        <v>20383</v>
      </c>
      <c r="B761" s="1" t="s">
        <v>9454</v>
      </c>
      <c r="C761" t="s">
        <v>13</v>
      </c>
      <c r="D761" t="s">
        <v>33</v>
      </c>
      <c r="E761" t="s">
        <v>4</v>
      </c>
      <c r="F761" t="str">
        <f>IF(Car_Insurance[[#This Row],[Kids Driving Num]]=2,"2 Kids",IF(Car_Insurance[[#This Row],[Kids Driving Num]]=1,"1 Kid","No Kids"))</f>
        <v>No Kids</v>
      </c>
      <c r="G761" s="3">
        <v>0</v>
      </c>
      <c r="H761" t="s">
        <v>15</v>
      </c>
      <c r="I761" t="s">
        <v>16</v>
      </c>
      <c r="J761" t="s">
        <v>28</v>
      </c>
      <c r="K761" s="2" t="s">
        <v>249</v>
      </c>
      <c r="L761" s="2" t="s">
        <v>54</v>
      </c>
      <c r="M761" s="3">
        <v>1993</v>
      </c>
      <c r="N761">
        <v>0</v>
      </c>
      <c r="O761" t="s">
        <v>59</v>
      </c>
      <c r="P761" s="4">
        <v>34428.870000000003</v>
      </c>
      <c r="Q761" s="4">
        <v>245954.88</v>
      </c>
      <c r="R761" s="1">
        <f>DATE(Car_Insurance[[#This Row],[Car Year ]],1,1)</f>
        <v>33970</v>
      </c>
      <c r="S761" t="str">
        <f>TEXT(Car_Insurance[[#This Row],[Column1]],"YYYY")</f>
        <v>1993</v>
      </c>
      <c r="T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2" spans="1:20" x14ac:dyDescent="0.3">
      <c r="A762" s="2" t="s">
        <v>25731</v>
      </c>
      <c r="B762" s="1" t="s">
        <v>25732</v>
      </c>
      <c r="C762" t="s">
        <v>13</v>
      </c>
      <c r="D762" t="s">
        <v>3</v>
      </c>
      <c r="E762" t="s">
        <v>4</v>
      </c>
      <c r="F762" t="str">
        <f>IF(Car_Insurance[[#This Row],[Kids Driving Num]]=2,"2 Kids",IF(Car_Insurance[[#This Row],[Kids Driving Num]]=1,"1 Kid","No Kids"))</f>
        <v>No Kids</v>
      </c>
      <c r="G762" s="3">
        <v>0</v>
      </c>
      <c r="H762" t="s">
        <v>15</v>
      </c>
      <c r="I762" t="s">
        <v>6</v>
      </c>
      <c r="J762" t="s">
        <v>116</v>
      </c>
      <c r="K762" s="2" t="s">
        <v>3227</v>
      </c>
      <c r="L762" s="2" t="s">
        <v>45</v>
      </c>
      <c r="M762" s="3">
        <v>2009</v>
      </c>
      <c r="N762">
        <v>0</v>
      </c>
      <c r="O762" t="s">
        <v>51</v>
      </c>
      <c r="P762" s="4">
        <v>50673.58</v>
      </c>
      <c r="Q762" s="4">
        <v>245954.55</v>
      </c>
      <c r="R762" s="1">
        <f>DATE(Car_Insurance[[#This Row],[Car Year ]],1,1)</f>
        <v>39814</v>
      </c>
      <c r="S762" t="str">
        <f>TEXT(Car_Insurance[[#This Row],[Column1]],"YYYY")</f>
        <v>2009</v>
      </c>
      <c r="T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3" spans="1:20" x14ac:dyDescent="0.3">
      <c r="A763" s="2" t="s">
        <v>41455</v>
      </c>
      <c r="B763" s="1" t="s">
        <v>30748</v>
      </c>
      <c r="C763" t="s">
        <v>2</v>
      </c>
      <c r="D763" t="s">
        <v>3</v>
      </c>
      <c r="E763" t="s">
        <v>4</v>
      </c>
      <c r="F763" t="str">
        <f>IF(Car_Insurance[[#This Row],[Kids Driving Num]]=2,"2 Kids",IF(Car_Insurance[[#This Row],[Kids Driving Num]]=1,"1 Kid","No Kids"))</f>
        <v>No Kids</v>
      </c>
      <c r="G763" s="3">
        <v>0</v>
      </c>
      <c r="H763" t="s">
        <v>15</v>
      </c>
      <c r="I763" t="s">
        <v>34</v>
      </c>
      <c r="J763" t="s">
        <v>116</v>
      </c>
      <c r="K763" s="2" t="s">
        <v>729</v>
      </c>
      <c r="L763" s="2" t="s">
        <v>113</v>
      </c>
      <c r="M763" s="3">
        <v>2003</v>
      </c>
      <c r="N763">
        <v>0</v>
      </c>
      <c r="O763" t="s">
        <v>51</v>
      </c>
      <c r="P763" s="4">
        <v>56179.94</v>
      </c>
      <c r="Q763" s="4">
        <v>245950.13</v>
      </c>
      <c r="R763" s="1">
        <f>DATE(Car_Insurance[[#This Row],[Car Year ]],1,1)</f>
        <v>37622</v>
      </c>
      <c r="S763" t="str">
        <f>TEXT(Car_Insurance[[#This Row],[Column1]],"YYYY")</f>
        <v>2003</v>
      </c>
      <c r="T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4" spans="1:20" x14ac:dyDescent="0.3">
      <c r="A764" s="2" t="s">
        <v>41570</v>
      </c>
      <c r="B764" s="1" t="s">
        <v>18818</v>
      </c>
      <c r="C764" t="s">
        <v>13</v>
      </c>
      <c r="D764" t="s">
        <v>33</v>
      </c>
      <c r="E764" t="s">
        <v>14</v>
      </c>
      <c r="F764" t="str">
        <f>IF(Car_Insurance[[#This Row],[Kids Driving Num]]=2,"2 Kids",IF(Car_Insurance[[#This Row],[Kids Driving Num]]=1,"1 Kid","No Kids"))</f>
        <v>No Kids</v>
      </c>
      <c r="G764" s="3">
        <v>0</v>
      </c>
      <c r="H764" t="s">
        <v>15</v>
      </c>
      <c r="I764" t="s">
        <v>16</v>
      </c>
      <c r="J764" t="s">
        <v>279</v>
      </c>
      <c r="K764" s="2" t="s">
        <v>1742</v>
      </c>
      <c r="L764" s="2" t="s">
        <v>140</v>
      </c>
      <c r="M764" s="3">
        <v>2012</v>
      </c>
      <c r="N764">
        <v>3</v>
      </c>
      <c r="O764" t="s">
        <v>26</v>
      </c>
      <c r="P764" s="4">
        <v>58324.85</v>
      </c>
      <c r="Q764" s="4">
        <v>245943.67</v>
      </c>
      <c r="R764" s="1">
        <f>DATE(Car_Insurance[[#This Row],[Car Year ]],1,1)</f>
        <v>40909</v>
      </c>
      <c r="S764" t="str">
        <f>TEXT(Car_Insurance[[#This Row],[Column1]],"YYYY")</f>
        <v>2012</v>
      </c>
      <c r="T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5" spans="1:20" x14ac:dyDescent="0.3">
      <c r="A765" s="2" t="s">
        <v>11228</v>
      </c>
      <c r="B765" s="1" t="s">
        <v>50841</v>
      </c>
      <c r="C765" t="s">
        <v>22</v>
      </c>
      <c r="D765" t="s">
        <v>3</v>
      </c>
      <c r="E765" t="s">
        <v>4</v>
      </c>
      <c r="F765" t="str">
        <f>IF(Car_Insurance[[#This Row],[Kids Driving Num]]=2,"2 Kids",IF(Car_Insurance[[#This Row],[Kids Driving Num]]=1,"1 Kid","No Kids"))</f>
        <v>2 Kids</v>
      </c>
      <c r="G765" s="3">
        <v>2</v>
      </c>
      <c r="H765" t="s">
        <v>5</v>
      </c>
      <c r="I765" t="s">
        <v>16</v>
      </c>
      <c r="J765" t="s">
        <v>647</v>
      </c>
      <c r="K765" s="2" t="s">
        <v>1370</v>
      </c>
      <c r="L765" s="2" t="s">
        <v>30</v>
      </c>
      <c r="M765" s="3">
        <v>1993</v>
      </c>
      <c r="N765">
        <v>0</v>
      </c>
      <c r="O765" t="s">
        <v>26</v>
      </c>
      <c r="P765" s="4">
        <v>80605.52</v>
      </c>
      <c r="Q765" s="4">
        <v>245942.54</v>
      </c>
      <c r="R765" s="1">
        <f>DATE(Car_Insurance[[#This Row],[Car Year ]],1,1)</f>
        <v>33970</v>
      </c>
      <c r="S765" t="str">
        <f>TEXT(Car_Insurance[[#This Row],[Column1]],"YYYY")</f>
        <v>1993</v>
      </c>
      <c r="T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6" spans="1:20" x14ac:dyDescent="0.3">
      <c r="A766" s="2" t="s">
        <v>26900</v>
      </c>
      <c r="B766" s="1" t="s">
        <v>48672</v>
      </c>
      <c r="C766" t="s">
        <v>2</v>
      </c>
      <c r="D766" t="s">
        <v>3</v>
      </c>
      <c r="E766" t="s">
        <v>14</v>
      </c>
      <c r="F766" t="str">
        <f>IF(Car_Insurance[[#This Row],[Kids Driving Num]]=2,"2 Kids",IF(Car_Insurance[[#This Row],[Kids Driving Num]]=1,"1 Kid","No Kids"))</f>
        <v>No Kids</v>
      </c>
      <c r="G766" s="3">
        <v>0</v>
      </c>
      <c r="H766" t="s">
        <v>15</v>
      </c>
      <c r="I766" t="s">
        <v>16</v>
      </c>
      <c r="J766" t="s">
        <v>282</v>
      </c>
      <c r="K766" s="2" t="s">
        <v>341</v>
      </c>
      <c r="L766" s="2" t="s">
        <v>58</v>
      </c>
      <c r="M766" s="3">
        <v>2000</v>
      </c>
      <c r="N766">
        <v>1</v>
      </c>
      <c r="O766" t="s">
        <v>26</v>
      </c>
      <c r="P766" s="4">
        <v>48690.28</v>
      </c>
      <c r="Q766" s="4">
        <v>245914.25</v>
      </c>
      <c r="R766" s="1">
        <f>DATE(Car_Insurance[[#This Row],[Car Year ]],1,1)</f>
        <v>36526</v>
      </c>
      <c r="S766" t="str">
        <f>TEXT(Car_Insurance[[#This Row],[Column1]],"YYYY")</f>
        <v>2000</v>
      </c>
      <c r="T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7" spans="1:20" x14ac:dyDescent="0.3">
      <c r="A767" s="2" t="s">
        <v>23439</v>
      </c>
      <c r="B767" s="1" t="s">
        <v>52905</v>
      </c>
      <c r="C767" t="s">
        <v>64</v>
      </c>
      <c r="D767" t="s">
        <v>3</v>
      </c>
      <c r="E767" t="s">
        <v>14</v>
      </c>
      <c r="F767" t="str">
        <f>IF(Car_Insurance[[#This Row],[Kids Driving Num]]=2,"2 Kids",IF(Car_Insurance[[#This Row],[Kids Driving Num]]=1,"1 Kid","No Kids"))</f>
        <v>No Kids</v>
      </c>
      <c r="G767" s="3">
        <v>0</v>
      </c>
      <c r="H767" t="s">
        <v>5</v>
      </c>
      <c r="I767" t="s">
        <v>6</v>
      </c>
      <c r="J767" t="s">
        <v>127</v>
      </c>
      <c r="K767" s="2" t="s">
        <v>3088</v>
      </c>
      <c r="L767" s="2" t="s">
        <v>129</v>
      </c>
      <c r="M767" s="3">
        <v>1998</v>
      </c>
      <c r="N767">
        <v>1</v>
      </c>
      <c r="O767" t="s">
        <v>51</v>
      </c>
      <c r="P767" s="4">
        <v>96750.09</v>
      </c>
      <c r="Q767" s="4">
        <v>245902.72</v>
      </c>
      <c r="R767" s="1">
        <f>DATE(Car_Insurance[[#This Row],[Car Year ]],1,1)</f>
        <v>35796</v>
      </c>
      <c r="S767" t="str">
        <f>TEXT(Car_Insurance[[#This Row],[Column1]],"YYYY")</f>
        <v>1998</v>
      </c>
      <c r="T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8" spans="1:20" x14ac:dyDescent="0.3">
      <c r="A768" s="2" t="s">
        <v>45404</v>
      </c>
      <c r="B768" s="1" t="s">
        <v>23339</v>
      </c>
      <c r="C768" t="s">
        <v>13</v>
      </c>
      <c r="D768" t="s">
        <v>33</v>
      </c>
      <c r="E768" t="s">
        <v>14</v>
      </c>
      <c r="F768" t="str">
        <f>IF(Car_Insurance[[#This Row],[Kids Driving Num]]=2,"2 Kids",IF(Car_Insurance[[#This Row],[Kids Driving Num]]=1,"1 Kid","No Kids"))</f>
        <v>No Kids</v>
      </c>
      <c r="G768" s="3">
        <v>0</v>
      </c>
      <c r="H768" t="s">
        <v>15</v>
      </c>
      <c r="I768" t="s">
        <v>34</v>
      </c>
      <c r="J768" t="s">
        <v>61</v>
      </c>
      <c r="K768" s="2" t="s">
        <v>10982</v>
      </c>
      <c r="L768" s="2" t="s">
        <v>9</v>
      </c>
      <c r="M768" s="3">
        <v>1995</v>
      </c>
      <c r="N768">
        <v>0</v>
      </c>
      <c r="O768" t="s">
        <v>26</v>
      </c>
      <c r="P768" s="4">
        <v>49944.12</v>
      </c>
      <c r="Q768" s="4">
        <v>245896.63</v>
      </c>
      <c r="R768" s="1">
        <f>DATE(Car_Insurance[[#This Row],[Car Year ]],1,1)</f>
        <v>34700</v>
      </c>
      <c r="S768" t="str">
        <f>TEXT(Car_Insurance[[#This Row],[Column1]],"YYYY")</f>
        <v>1995</v>
      </c>
      <c r="T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69" spans="1:20" x14ac:dyDescent="0.3">
      <c r="A769" s="2" t="s">
        <v>25026</v>
      </c>
      <c r="B769" s="1" t="s">
        <v>25027</v>
      </c>
      <c r="C769" t="s">
        <v>13</v>
      </c>
      <c r="D769" t="s">
        <v>3</v>
      </c>
      <c r="E769" t="s">
        <v>4</v>
      </c>
      <c r="F769" t="str">
        <f>IF(Car_Insurance[[#This Row],[Kids Driving Num]]=2,"2 Kids",IF(Car_Insurance[[#This Row],[Kids Driving Num]]=1,"1 Kid","No Kids"))</f>
        <v>No Kids</v>
      </c>
      <c r="G769" s="3">
        <v>0</v>
      </c>
      <c r="H769" t="s">
        <v>15</v>
      </c>
      <c r="I769" t="s">
        <v>34</v>
      </c>
      <c r="J769" t="s">
        <v>2427</v>
      </c>
      <c r="K769" s="2">
        <v>57</v>
      </c>
      <c r="L769" s="2" t="s">
        <v>118</v>
      </c>
      <c r="M769" s="3">
        <v>2005</v>
      </c>
      <c r="N769">
        <v>0</v>
      </c>
      <c r="O769" t="s">
        <v>59</v>
      </c>
      <c r="P769" s="4">
        <v>18923.34</v>
      </c>
      <c r="Q769" s="4">
        <v>245893.9</v>
      </c>
      <c r="R769" s="1">
        <f>DATE(Car_Insurance[[#This Row],[Car Year ]],1,1)</f>
        <v>38353</v>
      </c>
      <c r="S769" t="str">
        <f>TEXT(Car_Insurance[[#This Row],[Column1]],"YYYY")</f>
        <v>2005</v>
      </c>
      <c r="T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0" spans="1:20" x14ac:dyDescent="0.3">
      <c r="A770" s="2" t="s">
        <v>37242</v>
      </c>
      <c r="B770" s="1" t="s">
        <v>18881</v>
      </c>
      <c r="C770" t="s">
        <v>22</v>
      </c>
      <c r="D770" t="s">
        <v>3</v>
      </c>
      <c r="E770" t="s">
        <v>4</v>
      </c>
      <c r="F770" t="str">
        <f>IF(Car_Insurance[[#This Row],[Kids Driving Num]]=2,"2 Kids",IF(Car_Insurance[[#This Row],[Kids Driving Num]]=1,"1 Kid","No Kids"))</f>
        <v>No Kids</v>
      </c>
      <c r="G770" s="3">
        <v>0</v>
      </c>
      <c r="H770" t="s">
        <v>15</v>
      </c>
      <c r="I770" t="s">
        <v>16</v>
      </c>
      <c r="J770" t="s">
        <v>53</v>
      </c>
      <c r="K770" s="2" t="s">
        <v>1534</v>
      </c>
      <c r="L770" s="2" t="s">
        <v>50</v>
      </c>
      <c r="M770" s="3">
        <v>2003</v>
      </c>
      <c r="N770">
        <v>0</v>
      </c>
      <c r="O770" t="s">
        <v>51</v>
      </c>
      <c r="P770" s="4">
        <v>9736.4599999999991</v>
      </c>
      <c r="Q770" s="4">
        <v>245888.26</v>
      </c>
      <c r="R770" s="1">
        <f>DATE(Car_Insurance[[#This Row],[Car Year ]],1,1)</f>
        <v>37622</v>
      </c>
      <c r="S770" t="str">
        <f>TEXT(Car_Insurance[[#This Row],[Column1]],"YYYY")</f>
        <v>2003</v>
      </c>
      <c r="T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1" spans="1:20" x14ac:dyDescent="0.3">
      <c r="A771" s="2" t="s">
        <v>8253</v>
      </c>
      <c r="B771" s="1" t="s">
        <v>49832</v>
      </c>
      <c r="C771" t="s">
        <v>22</v>
      </c>
      <c r="D771" t="s">
        <v>3</v>
      </c>
      <c r="E771" t="s">
        <v>4</v>
      </c>
      <c r="F771" t="str">
        <f>IF(Car_Insurance[[#This Row],[Kids Driving Num]]=2,"2 Kids",IF(Car_Insurance[[#This Row],[Kids Driving Num]]=1,"1 Kid","No Kids"))</f>
        <v>No Kids</v>
      </c>
      <c r="G771" s="3">
        <v>0</v>
      </c>
      <c r="H771" t="s">
        <v>15</v>
      </c>
      <c r="I771" t="s">
        <v>16</v>
      </c>
      <c r="J771" t="s">
        <v>647</v>
      </c>
      <c r="K771" s="2" t="s">
        <v>2109</v>
      </c>
      <c r="L771" s="2" t="s">
        <v>71</v>
      </c>
      <c r="M771" s="3">
        <v>1978</v>
      </c>
      <c r="N771">
        <v>0</v>
      </c>
      <c r="O771" t="s">
        <v>51</v>
      </c>
      <c r="P771" s="4">
        <v>18082.099999999999</v>
      </c>
      <c r="Q771" s="4">
        <v>245884.09</v>
      </c>
      <c r="R771" s="1">
        <f>DATE(Car_Insurance[[#This Row],[Car Year ]],1,1)</f>
        <v>28491</v>
      </c>
      <c r="S771" t="str">
        <f>TEXT(Car_Insurance[[#This Row],[Column1]],"YYYY")</f>
        <v>1978</v>
      </c>
      <c r="T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2" spans="1:20" x14ac:dyDescent="0.3">
      <c r="A772" s="2" t="s">
        <v>29265</v>
      </c>
      <c r="B772" s="1" t="s">
        <v>29266</v>
      </c>
      <c r="C772" t="s">
        <v>2</v>
      </c>
      <c r="D772" t="s">
        <v>3</v>
      </c>
      <c r="E772" t="s">
        <v>14</v>
      </c>
      <c r="F772" t="str">
        <f>IF(Car_Insurance[[#This Row],[Kids Driving Num]]=2,"2 Kids",IF(Car_Insurance[[#This Row],[Kids Driving Num]]=1,"1 Kid","No Kids"))</f>
        <v>No Kids</v>
      </c>
      <c r="G772" s="3">
        <v>0</v>
      </c>
      <c r="H772" t="s">
        <v>5</v>
      </c>
      <c r="I772" t="s">
        <v>34</v>
      </c>
      <c r="J772" t="s">
        <v>23</v>
      </c>
      <c r="K772" s="2" t="s">
        <v>105</v>
      </c>
      <c r="L772" s="2" t="s">
        <v>58</v>
      </c>
      <c r="M772" s="3">
        <v>2009</v>
      </c>
      <c r="N772">
        <v>0</v>
      </c>
      <c r="O772" t="s">
        <v>51</v>
      </c>
      <c r="P772" s="4">
        <v>34456.01</v>
      </c>
      <c r="Q772" s="4">
        <v>245878.37</v>
      </c>
      <c r="R772" s="1">
        <f>DATE(Car_Insurance[[#This Row],[Car Year ]],1,1)</f>
        <v>39814</v>
      </c>
      <c r="S772" t="str">
        <f>TEXT(Car_Insurance[[#This Row],[Column1]],"YYYY")</f>
        <v>2009</v>
      </c>
      <c r="T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3" spans="1:20" x14ac:dyDescent="0.3">
      <c r="A773" s="2" t="s">
        <v>39042</v>
      </c>
      <c r="B773" s="1" t="s">
        <v>26533</v>
      </c>
      <c r="C773" t="s">
        <v>22</v>
      </c>
      <c r="D773" t="s">
        <v>3</v>
      </c>
      <c r="E773" t="s">
        <v>4</v>
      </c>
      <c r="F773" t="str">
        <f>IF(Car_Insurance[[#This Row],[Kids Driving Num]]=2,"2 Kids",IF(Car_Insurance[[#This Row],[Kids Driving Num]]=1,"1 Kid","No Kids"))</f>
        <v>No Kids</v>
      </c>
      <c r="G773" s="3">
        <v>0</v>
      </c>
      <c r="H773" t="s">
        <v>15</v>
      </c>
      <c r="I773" t="s">
        <v>16</v>
      </c>
      <c r="J773" t="s">
        <v>132</v>
      </c>
      <c r="K773" s="2" t="s">
        <v>145</v>
      </c>
      <c r="L773" s="2" t="s">
        <v>9</v>
      </c>
      <c r="M773" s="3">
        <v>2003</v>
      </c>
      <c r="N773">
        <v>0</v>
      </c>
      <c r="O773" t="s">
        <v>10</v>
      </c>
      <c r="P773" s="4">
        <v>92708.32</v>
      </c>
      <c r="Q773" s="4">
        <v>245876.06</v>
      </c>
      <c r="R773" s="1">
        <f>DATE(Car_Insurance[[#This Row],[Car Year ]],1,1)</f>
        <v>37622</v>
      </c>
      <c r="S773" t="str">
        <f>TEXT(Car_Insurance[[#This Row],[Column1]],"YYYY")</f>
        <v>2003</v>
      </c>
      <c r="T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4" spans="1:20" x14ac:dyDescent="0.3">
      <c r="A774" s="2" t="s">
        <v>3866</v>
      </c>
      <c r="B774" s="1" t="s">
        <v>2057</v>
      </c>
      <c r="C774" t="s">
        <v>22</v>
      </c>
      <c r="D774" t="s">
        <v>3</v>
      </c>
      <c r="E774" t="s">
        <v>4</v>
      </c>
      <c r="F774" t="str">
        <f>IF(Car_Insurance[[#This Row],[Kids Driving Num]]=2,"2 Kids",IF(Car_Insurance[[#This Row],[Kids Driving Num]]=1,"1 Kid","No Kids"))</f>
        <v>No Kids</v>
      </c>
      <c r="G774" s="3">
        <v>0</v>
      </c>
      <c r="H774" t="s">
        <v>15</v>
      </c>
      <c r="I774" t="s">
        <v>34</v>
      </c>
      <c r="J774" t="s">
        <v>154</v>
      </c>
      <c r="K774" s="2" t="s">
        <v>3464</v>
      </c>
      <c r="L774" s="2" t="s">
        <v>95</v>
      </c>
      <c r="M774" s="3">
        <v>1987</v>
      </c>
      <c r="N774">
        <v>0</v>
      </c>
      <c r="O774" t="s">
        <v>20</v>
      </c>
      <c r="P774" s="4">
        <v>87042.19</v>
      </c>
      <c r="Q774" s="4">
        <v>245873.41</v>
      </c>
      <c r="R774" s="1">
        <f>DATE(Car_Insurance[[#This Row],[Car Year ]],1,1)</f>
        <v>31778</v>
      </c>
      <c r="S774" t="str">
        <f>TEXT(Car_Insurance[[#This Row],[Column1]],"YYYY")</f>
        <v>1987</v>
      </c>
      <c r="T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5" spans="1:20" x14ac:dyDescent="0.3">
      <c r="A775" s="2" t="s">
        <v>19682</v>
      </c>
      <c r="B775" s="1" t="s">
        <v>50717</v>
      </c>
      <c r="C775" t="s">
        <v>22</v>
      </c>
      <c r="D775" t="s">
        <v>3</v>
      </c>
      <c r="E775" t="s">
        <v>4</v>
      </c>
      <c r="F775" t="str">
        <f>IF(Car_Insurance[[#This Row],[Kids Driving Num]]=2,"2 Kids",IF(Car_Insurance[[#This Row],[Kids Driving Num]]=1,"1 Kid","No Kids"))</f>
        <v>No Kids</v>
      </c>
      <c r="G775" s="3">
        <v>0</v>
      </c>
      <c r="H775" t="s">
        <v>15</v>
      </c>
      <c r="I775" t="s">
        <v>16</v>
      </c>
      <c r="J775" t="s">
        <v>331</v>
      </c>
      <c r="K775" s="2" t="s">
        <v>1259</v>
      </c>
      <c r="L775" s="2" t="s">
        <v>193</v>
      </c>
      <c r="M775" s="3">
        <v>1999</v>
      </c>
      <c r="N775">
        <v>0</v>
      </c>
      <c r="O775" t="s">
        <v>59</v>
      </c>
      <c r="P775" s="4">
        <v>63618.400000000001</v>
      </c>
      <c r="Q775" s="4">
        <v>245868.19</v>
      </c>
      <c r="R775" s="1">
        <f>DATE(Car_Insurance[[#This Row],[Car Year ]],1,1)</f>
        <v>36161</v>
      </c>
      <c r="S775" t="str">
        <f>TEXT(Car_Insurance[[#This Row],[Column1]],"YYYY")</f>
        <v>1999</v>
      </c>
      <c r="T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6" spans="1:20" x14ac:dyDescent="0.3">
      <c r="A776" s="2" t="s">
        <v>11718</v>
      </c>
      <c r="B776" s="1" t="s">
        <v>11719</v>
      </c>
      <c r="C776" t="s">
        <v>2</v>
      </c>
      <c r="D776" t="s">
        <v>3</v>
      </c>
      <c r="E776" t="s">
        <v>4</v>
      </c>
      <c r="F776" t="str">
        <f>IF(Car_Insurance[[#This Row],[Kids Driving Num]]=2,"2 Kids",IF(Car_Insurance[[#This Row],[Kids Driving Num]]=1,"1 Kid","No Kids"))</f>
        <v>2 Kids</v>
      </c>
      <c r="G776" s="3">
        <v>2</v>
      </c>
      <c r="H776" t="s">
        <v>5</v>
      </c>
      <c r="I776" t="s">
        <v>16</v>
      </c>
      <c r="J776" t="s">
        <v>23</v>
      </c>
      <c r="K776" s="2" t="s">
        <v>456</v>
      </c>
      <c r="L776" s="2" t="s">
        <v>71</v>
      </c>
      <c r="M776" s="3">
        <v>2002</v>
      </c>
      <c r="N776">
        <v>1</v>
      </c>
      <c r="O776" t="s">
        <v>20</v>
      </c>
      <c r="P776" s="4">
        <v>36176.379999999997</v>
      </c>
      <c r="Q776" s="4">
        <v>245865.47</v>
      </c>
      <c r="R776" s="1">
        <f>DATE(Car_Insurance[[#This Row],[Car Year ]],1,1)</f>
        <v>37257</v>
      </c>
      <c r="S776" t="str">
        <f>TEXT(Car_Insurance[[#This Row],[Column1]],"YYYY")</f>
        <v>2002</v>
      </c>
      <c r="T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7" spans="1:20" x14ac:dyDescent="0.3">
      <c r="A777" s="2" t="s">
        <v>21067</v>
      </c>
      <c r="B777" s="1" t="s">
        <v>21068</v>
      </c>
      <c r="C777" t="s">
        <v>2</v>
      </c>
      <c r="D777" t="s">
        <v>3</v>
      </c>
      <c r="E777" t="s">
        <v>4</v>
      </c>
      <c r="F777" t="str">
        <f>IF(Car_Insurance[[#This Row],[Kids Driving Num]]=2,"2 Kids",IF(Car_Insurance[[#This Row],[Kids Driving Num]]=1,"1 Kid","No Kids"))</f>
        <v>No Kids</v>
      </c>
      <c r="G777" s="3">
        <v>0</v>
      </c>
      <c r="H777" t="s">
        <v>5</v>
      </c>
      <c r="I777" t="s">
        <v>34</v>
      </c>
      <c r="J777" t="s">
        <v>28</v>
      </c>
      <c r="K777" s="2" t="s">
        <v>2659</v>
      </c>
      <c r="L777" s="2" t="s">
        <v>193</v>
      </c>
      <c r="M777" s="3">
        <v>2009</v>
      </c>
      <c r="N777">
        <v>0</v>
      </c>
      <c r="O777" t="s">
        <v>59</v>
      </c>
      <c r="P777" s="4">
        <v>68474.5</v>
      </c>
      <c r="Q777" s="4">
        <v>245861.28</v>
      </c>
      <c r="R777" s="1">
        <f>DATE(Car_Insurance[[#This Row],[Car Year ]],1,1)</f>
        <v>39814</v>
      </c>
      <c r="S777" t="str">
        <f>TEXT(Car_Insurance[[#This Row],[Column1]],"YYYY")</f>
        <v>2009</v>
      </c>
      <c r="T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8" spans="1:20" x14ac:dyDescent="0.3">
      <c r="A778" s="2" t="s">
        <v>36672</v>
      </c>
      <c r="B778" s="1" t="s">
        <v>52849</v>
      </c>
      <c r="C778" t="s">
        <v>2</v>
      </c>
      <c r="D778" t="s">
        <v>3</v>
      </c>
      <c r="E778" t="s">
        <v>14</v>
      </c>
      <c r="F778" t="str">
        <f>IF(Car_Insurance[[#This Row],[Kids Driving Num]]=2,"2 Kids",IF(Car_Insurance[[#This Row],[Kids Driving Num]]=1,"1 Kid","No Kids"))</f>
        <v>No Kids</v>
      </c>
      <c r="G778" s="3">
        <v>0</v>
      </c>
      <c r="H778" t="s">
        <v>15</v>
      </c>
      <c r="I778" t="s">
        <v>16</v>
      </c>
      <c r="J778" t="s">
        <v>28</v>
      </c>
      <c r="K778" s="2" t="s">
        <v>5124</v>
      </c>
      <c r="L778" s="2" t="s">
        <v>30</v>
      </c>
      <c r="M778" s="3">
        <v>1984</v>
      </c>
      <c r="N778">
        <v>0</v>
      </c>
      <c r="O778" t="s">
        <v>59</v>
      </c>
      <c r="P778" s="4">
        <v>90859.74</v>
      </c>
      <c r="Q778" s="4">
        <v>245859.65</v>
      </c>
      <c r="R778" s="1">
        <f>DATE(Car_Insurance[[#This Row],[Car Year ]],1,1)</f>
        <v>30682</v>
      </c>
      <c r="S778" t="str">
        <f>TEXT(Car_Insurance[[#This Row],[Column1]],"YYYY")</f>
        <v>1984</v>
      </c>
      <c r="T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79" spans="1:20" x14ac:dyDescent="0.3">
      <c r="A779" s="2" t="s">
        <v>36701</v>
      </c>
      <c r="B779" s="1" t="s">
        <v>20127</v>
      </c>
      <c r="C779" t="s">
        <v>64</v>
      </c>
      <c r="D779" t="s">
        <v>33</v>
      </c>
      <c r="E779" t="s">
        <v>4</v>
      </c>
      <c r="F779" t="str">
        <f>IF(Car_Insurance[[#This Row],[Kids Driving Num]]=2,"2 Kids",IF(Car_Insurance[[#This Row],[Kids Driving Num]]=1,"1 Kid","No Kids"))</f>
        <v>No Kids</v>
      </c>
      <c r="G779" s="3">
        <v>0</v>
      </c>
      <c r="H779" t="s">
        <v>15</v>
      </c>
      <c r="I779" t="s">
        <v>16</v>
      </c>
      <c r="J779" t="s">
        <v>48</v>
      </c>
      <c r="K779" s="2" t="s">
        <v>136</v>
      </c>
      <c r="L779" s="2" t="s">
        <v>40</v>
      </c>
      <c r="M779" s="3">
        <v>1996</v>
      </c>
      <c r="N779">
        <v>3</v>
      </c>
      <c r="O779" t="s">
        <v>51</v>
      </c>
      <c r="P779" s="4">
        <v>19606.03</v>
      </c>
      <c r="Q779" s="4">
        <v>245852.82</v>
      </c>
      <c r="R779" s="1">
        <f>DATE(Car_Insurance[[#This Row],[Car Year ]],1,1)</f>
        <v>35065</v>
      </c>
      <c r="S779" t="str">
        <f>TEXT(Car_Insurance[[#This Row],[Column1]],"YYYY")</f>
        <v>1996</v>
      </c>
      <c r="T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0" spans="1:20" x14ac:dyDescent="0.3">
      <c r="A780" s="2" t="s">
        <v>23053</v>
      </c>
      <c r="B780" s="1" t="s">
        <v>51677</v>
      </c>
      <c r="C780" t="s">
        <v>2</v>
      </c>
      <c r="D780" t="s">
        <v>3</v>
      </c>
      <c r="E780" t="s">
        <v>14</v>
      </c>
      <c r="F780" t="str">
        <f>IF(Car_Insurance[[#This Row],[Kids Driving Num]]=2,"2 Kids",IF(Car_Insurance[[#This Row],[Kids Driving Num]]=1,"1 Kid","No Kids"))</f>
        <v>No Kids</v>
      </c>
      <c r="G780" s="3">
        <v>0</v>
      </c>
      <c r="H780" t="s">
        <v>15</v>
      </c>
      <c r="I780" t="s">
        <v>34</v>
      </c>
      <c r="J780" t="s">
        <v>61</v>
      </c>
      <c r="K780" s="2" t="s">
        <v>1550</v>
      </c>
      <c r="L780" s="2" t="s">
        <v>95</v>
      </c>
      <c r="M780" s="3">
        <v>2002</v>
      </c>
      <c r="N780">
        <v>0</v>
      </c>
      <c r="O780" t="s">
        <v>59</v>
      </c>
      <c r="P780" s="4">
        <v>57123.94</v>
      </c>
      <c r="Q780" s="4">
        <v>245852.03</v>
      </c>
      <c r="R780" s="1">
        <f>DATE(Car_Insurance[[#This Row],[Car Year ]],1,1)</f>
        <v>37257</v>
      </c>
      <c r="S780" t="str">
        <f>TEXT(Car_Insurance[[#This Row],[Column1]],"YYYY")</f>
        <v>2002</v>
      </c>
      <c r="T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1" spans="1:20" x14ac:dyDescent="0.3">
      <c r="A781" s="2" t="s">
        <v>29219</v>
      </c>
      <c r="B781" s="1" t="s">
        <v>53628</v>
      </c>
      <c r="C781" t="s">
        <v>22</v>
      </c>
      <c r="D781" t="s">
        <v>3</v>
      </c>
      <c r="E781" t="s">
        <v>4</v>
      </c>
      <c r="F781" t="str">
        <f>IF(Car_Insurance[[#This Row],[Kids Driving Num]]=2,"2 Kids",IF(Car_Insurance[[#This Row],[Kids Driving Num]]=1,"1 Kid","No Kids"))</f>
        <v>No Kids</v>
      </c>
      <c r="G781" s="3">
        <v>0</v>
      </c>
      <c r="H781" t="s">
        <v>15</v>
      </c>
      <c r="I781" t="s">
        <v>16</v>
      </c>
      <c r="J781" t="s">
        <v>440</v>
      </c>
      <c r="K781" s="2" t="s">
        <v>1414</v>
      </c>
      <c r="L781" s="2" t="s">
        <v>71</v>
      </c>
      <c r="M781" s="3">
        <v>1995</v>
      </c>
      <c r="N781">
        <v>1</v>
      </c>
      <c r="O781" t="s">
        <v>10</v>
      </c>
      <c r="P781" s="4">
        <v>19686.3</v>
      </c>
      <c r="Q781" s="4">
        <v>245849.69</v>
      </c>
      <c r="R781" s="1">
        <f>DATE(Car_Insurance[[#This Row],[Car Year ]],1,1)</f>
        <v>34700</v>
      </c>
      <c r="S781" t="str">
        <f>TEXT(Car_Insurance[[#This Row],[Column1]],"YYYY")</f>
        <v>1995</v>
      </c>
      <c r="T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2" spans="1:20" x14ac:dyDescent="0.3">
      <c r="A782" s="2" t="s">
        <v>1855</v>
      </c>
      <c r="B782" s="1" t="s">
        <v>48964</v>
      </c>
      <c r="C782" t="s">
        <v>13</v>
      </c>
      <c r="D782" t="s">
        <v>3</v>
      </c>
      <c r="E782" t="s">
        <v>14</v>
      </c>
      <c r="F782" t="str">
        <f>IF(Car_Insurance[[#This Row],[Kids Driving Num]]=2,"2 Kids",IF(Car_Insurance[[#This Row],[Kids Driving Num]]=1,"1 Kid","No Kids"))</f>
        <v>1 Kid</v>
      </c>
      <c r="G782" s="3">
        <v>1</v>
      </c>
      <c r="H782" t="s">
        <v>5</v>
      </c>
      <c r="I782" t="s">
        <v>6</v>
      </c>
      <c r="J782" t="s">
        <v>69</v>
      </c>
      <c r="K782" s="2" t="s">
        <v>70</v>
      </c>
      <c r="L782" s="2" t="s">
        <v>40</v>
      </c>
      <c r="M782" s="3">
        <v>1992</v>
      </c>
      <c r="N782">
        <v>0</v>
      </c>
      <c r="O782" t="s">
        <v>26</v>
      </c>
      <c r="P782" s="4">
        <v>13538.82</v>
      </c>
      <c r="Q782" s="4">
        <v>245845.59</v>
      </c>
      <c r="R782" s="1">
        <f>DATE(Car_Insurance[[#This Row],[Car Year ]],1,1)</f>
        <v>33604</v>
      </c>
      <c r="S782" t="str">
        <f>TEXT(Car_Insurance[[#This Row],[Column1]],"YYYY")</f>
        <v>1992</v>
      </c>
      <c r="T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3" spans="1:20" x14ac:dyDescent="0.3">
      <c r="A783" s="2" t="s">
        <v>32240</v>
      </c>
      <c r="B783" s="1" t="s">
        <v>52776</v>
      </c>
      <c r="C783" t="s">
        <v>2</v>
      </c>
      <c r="D783" t="s">
        <v>3</v>
      </c>
      <c r="E783" t="s">
        <v>14</v>
      </c>
      <c r="F783" t="str">
        <f>IF(Car_Insurance[[#This Row],[Kids Driving Num]]=2,"2 Kids",IF(Car_Insurance[[#This Row],[Kids Driving Num]]=1,"1 Kid","No Kids"))</f>
        <v>No Kids</v>
      </c>
      <c r="G783" s="3">
        <v>0</v>
      </c>
      <c r="H783" t="s">
        <v>15</v>
      </c>
      <c r="I783" t="s">
        <v>16</v>
      </c>
      <c r="J783" t="s">
        <v>183</v>
      </c>
      <c r="K783" s="2" t="s">
        <v>8056</v>
      </c>
      <c r="L783" s="2" t="s">
        <v>58</v>
      </c>
      <c r="M783" s="3">
        <v>2009</v>
      </c>
      <c r="N783">
        <v>1</v>
      </c>
      <c r="O783" t="s">
        <v>20</v>
      </c>
      <c r="P783" s="4">
        <v>22338.06</v>
      </c>
      <c r="Q783" s="4">
        <v>245836.65</v>
      </c>
      <c r="R783" s="1">
        <f>DATE(Car_Insurance[[#This Row],[Car Year ]],1,1)</f>
        <v>39814</v>
      </c>
      <c r="S783" t="str">
        <f>TEXT(Car_Insurance[[#This Row],[Column1]],"YYYY")</f>
        <v>2009</v>
      </c>
      <c r="T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4" spans="1:20" x14ac:dyDescent="0.3">
      <c r="A784" s="2" t="s">
        <v>24047</v>
      </c>
      <c r="B784" s="1" t="s">
        <v>49976</v>
      </c>
      <c r="C784" t="s">
        <v>64</v>
      </c>
      <c r="D784" t="s">
        <v>3</v>
      </c>
      <c r="E784" t="s">
        <v>4</v>
      </c>
      <c r="F784" t="str">
        <f>IF(Car_Insurance[[#This Row],[Kids Driving Num]]=2,"2 Kids",IF(Car_Insurance[[#This Row],[Kids Driving Num]]=1,"1 Kid","No Kids"))</f>
        <v>No Kids</v>
      </c>
      <c r="G784" s="3">
        <v>0</v>
      </c>
      <c r="H784" t="s">
        <v>15</v>
      </c>
      <c r="I784" t="s">
        <v>16</v>
      </c>
      <c r="J784" t="s">
        <v>165</v>
      </c>
      <c r="K784" s="2" t="s">
        <v>459</v>
      </c>
      <c r="L784" s="2" t="s">
        <v>54</v>
      </c>
      <c r="M784" s="3">
        <v>2012</v>
      </c>
      <c r="N784">
        <v>0</v>
      </c>
      <c r="O784" t="s">
        <v>26</v>
      </c>
      <c r="P784" s="4">
        <v>7622.3</v>
      </c>
      <c r="Q784" s="4">
        <v>245834.6</v>
      </c>
      <c r="R784" s="1">
        <f>DATE(Car_Insurance[[#This Row],[Car Year ]],1,1)</f>
        <v>40909</v>
      </c>
      <c r="S784" t="str">
        <f>TEXT(Car_Insurance[[#This Row],[Column1]],"YYYY")</f>
        <v>2012</v>
      </c>
      <c r="T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5" spans="1:20" x14ac:dyDescent="0.3">
      <c r="A785" s="2" t="s">
        <v>44429</v>
      </c>
      <c r="B785" s="1" t="s">
        <v>54724</v>
      </c>
      <c r="C785" t="s">
        <v>22</v>
      </c>
      <c r="D785" t="s">
        <v>3</v>
      </c>
      <c r="E785" t="s">
        <v>4</v>
      </c>
      <c r="F785" t="str">
        <f>IF(Car_Insurance[[#This Row],[Kids Driving Num]]=2,"2 Kids",IF(Car_Insurance[[#This Row],[Kids Driving Num]]=1,"1 Kid","No Kids"))</f>
        <v>No Kids</v>
      </c>
      <c r="G785" s="3">
        <v>0</v>
      </c>
      <c r="H785" t="s">
        <v>5</v>
      </c>
      <c r="I785" t="s">
        <v>6</v>
      </c>
      <c r="J785" t="s">
        <v>28</v>
      </c>
      <c r="K785" s="2" t="s">
        <v>2093</v>
      </c>
      <c r="L785" s="2" t="s">
        <v>95</v>
      </c>
      <c r="M785" s="3">
        <v>1989</v>
      </c>
      <c r="N785">
        <v>0</v>
      </c>
      <c r="O785" t="s">
        <v>59</v>
      </c>
      <c r="P785" s="4">
        <v>64352.02</v>
      </c>
      <c r="Q785" s="4">
        <v>245816.21</v>
      </c>
      <c r="R785" s="1">
        <f>DATE(Car_Insurance[[#This Row],[Car Year ]],1,1)</f>
        <v>32509</v>
      </c>
      <c r="S785" t="str">
        <f>TEXT(Car_Insurance[[#This Row],[Column1]],"YYYY")</f>
        <v>1989</v>
      </c>
      <c r="T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6" spans="1:20" x14ac:dyDescent="0.3">
      <c r="A786" s="2" t="s">
        <v>43541</v>
      </c>
      <c r="B786" s="1" t="s">
        <v>7937</v>
      </c>
      <c r="C786" t="s">
        <v>22</v>
      </c>
      <c r="D786" t="s">
        <v>3</v>
      </c>
      <c r="E786" t="s">
        <v>4</v>
      </c>
      <c r="F786" t="str">
        <f>IF(Car_Insurance[[#This Row],[Kids Driving Num]]=2,"2 Kids",IF(Car_Insurance[[#This Row],[Kids Driving Num]]=1,"1 Kid","No Kids"))</f>
        <v>No Kids</v>
      </c>
      <c r="G786" s="3">
        <v>0</v>
      </c>
      <c r="H786" t="s">
        <v>15</v>
      </c>
      <c r="I786" t="s">
        <v>16</v>
      </c>
      <c r="J786" t="s">
        <v>149</v>
      </c>
      <c r="K786" s="2" t="s">
        <v>852</v>
      </c>
      <c r="L786" s="2" t="s">
        <v>193</v>
      </c>
      <c r="M786" s="3">
        <v>1990</v>
      </c>
      <c r="N786">
        <v>0</v>
      </c>
      <c r="O786" t="s">
        <v>59</v>
      </c>
      <c r="P786" s="4">
        <v>63726.39</v>
      </c>
      <c r="Q786" s="4">
        <v>245812.05</v>
      </c>
      <c r="R786" s="1">
        <f>DATE(Car_Insurance[[#This Row],[Car Year ]],1,1)</f>
        <v>32874</v>
      </c>
      <c r="S786" t="str">
        <f>TEXT(Car_Insurance[[#This Row],[Column1]],"YYYY")</f>
        <v>1990</v>
      </c>
      <c r="T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7" spans="1:20" x14ac:dyDescent="0.3">
      <c r="A787" s="2" t="s">
        <v>27308</v>
      </c>
      <c r="B787" s="1" t="s">
        <v>53400</v>
      </c>
      <c r="C787" t="s">
        <v>2</v>
      </c>
      <c r="D787" t="s">
        <v>3</v>
      </c>
      <c r="E787" t="s">
        <v>14</v>
      </c>
      <c r="F787" t="str">
        <f>IF(Car_Insurance[[#This Row],[Kids Driving Num]]=2,"2 Kids",IF(Car_Insurance[[#This Row],[Kids Driving Num]]=1,"1 Kid","No Kids"))</f>
        <v>1 Kid</v>
      </c>
      <c r="G787" s="3">
        <v>1</v>
      </c>
      <c r="H787" t="s">
        <v>5</v>
      </c>
      <c r="I787" t="s">
        <v>16</v>
      </c>
      <c r="J787" t="s">
        <v>1199</v>
      </c>
      <c r="K787" s="2" t="s">
        <v>5208</v>
      </c>
      <c r="L787" s="2" t="s">
        <v>58</v>
      </c>
      <c r="M787" s="3">
        <v>2009</v>
      </c>
      <c r="N787">
        <v>0</v>
      </c>
      <c r="O787" t="s">
        <v>51</v>
      </c>
      <c r="P787" s="4">
        <v>42825.93</v>
      </c>
      <c r="Q787" s="4">
        <v>245808.22</v>
      </c>
      <c r="R787" s="1">
        <f>DATE(Car_Insurance[[#This Row],[Car Year ]],1,1)</f>
        <v>39814</v>
      </c>
      <c r="S787" t="str">
        <f>TEXT(Car_Insurance[[#This Row],[Column1]],"YYYY")</f>
        <v>2009</v>
      </c>
      <c r="T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8" spans="1:20" x14ac:dyDescent="0.3">
      <c r="A788" s="2" t="s">
        <v>15185</v>
      </c>
      <c r="B788" s="1" t="s">
        <v>15186</v>
      </c>
      <c r="C788" t="s">
        <v>64</v>
      </c>
      <c r="D788" t="s">
        <v>3</v>
      </c>
      <c r="E788" t="s">
        <v>4</v>
      </c>
      <c r="F788" t="str">
        <f>IF(Car_Insurance[[#This Row],[Kids Driving Num]]=2,"2 Kids",IF(Car_Insurance[[#This Row],[Kids Driving Num]]=1,"1 Kid","No Kids"))</f>
        <v>1 Kid</v>
      </c>
      <c r="G788" s="3">
        <v>1</v>
      </c>
      <c r="H788" t="s">
        <v>5</v>
      </c>
      <c r="I788" t="s">
        <v>16</v>
      </c>
      <c r="J788" t="s">
        <v>132</v>
      </c>
      <c r="K788" s="2" t="s">
        <v>3451</v>
      </c>
      <c r="L788" s="2" t="s">
        <v>40</v>
      </c>
      <c r="M788" s="3">
        <v>1993</v>
      </c>
      <c r="N788">
        <v>3</v>
      </c>
      <c r="O788" t="s">
        <v>59</v>
      </c>
      <c r="P788" s="4">
        <v>2848.12</v>
      </c>
      <c r="Q788" s="4">
        <v>245808.13</v>
      </c>
      <c r="R788" s="1">
        <f>DATE(Car_Insurance[[#This Row],[Car Year ]],1,1)</f>
        <v>33970</v>
      </c>
      <c r="S788" t="str">
        <f>TEXT(Car_Insurance[[#This Row],[Column1]],"YYYY")</f>
        <v>1993</v>
      </c>
      <c r="T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89" spans="1:20" x14ac:dyDescent="0.3">
      <c r="A789" s="2" t="s">
        <v>21998</v>
      </c>
      <c r="B789" s="1" t="s">
        <v>9386</v>
      </c>
      <c r="C789" t="s">
        <v>22</v>
      </c>
      <c r="D789" t="s">
        <v>3</v>
      </c>
      <c r="E789" t="s">
        <v>14</v>
      </c>
      <c r="F789" t="str">
        <f>IF(Car_Insurance[[#This Row],[Kids Driving Num]]=2,"2 Kids",IF(Car_Insurance[[#This Row],[Kids Driving Num]]=1,"1 Kid","No Kids"))</f>
        <v>No Kids</v>
      </c>
      <c r="G789" s="3">
        <v>0</v>
      </c>
      <c r="H789" t="s">
        <v>15</v>
      </c>
      <c r="I789" t="s">
        <v>16</v>
      </c>
      <c r="J789" t="s">
        <v>28</v>
      </c>
      <c r="K789" s="2" t="s">
        <v>1188</v>
      </c>
      <c r="L789" s="2" t="s">
        <v>71</v>
      </c>
      <c r="M789" s="3">
        <v>1995</v>
      </c>
      <c r="N789">
        <v>0</v>
      </c>
      <c r="O789" t="s">
        <v>10</v>
      </c>
      <c r="P789" s="4">
        <v>22606.87</v>
      </c>
      <c r="Q789" s="4">
        <v>245807.92</v>
      </c>
      <c r="R789" s="1">
        <f>DATE(Car_Insurance[[#This Row],[Car Year ]],1,1)</f>
        <v>34700</v>
      </c>
      <c r="S789" t="str">
        <f>TEXT(Car_Insurance[[#This Row],[Column1]],"YYYY")</f>
        <v>1995</v>
      </c>
      <c r="T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0" spans="1:20" x14ac:dyDescent="0.3">
      <c r="A790" s="2" t="s">
        <v>45845</v>
      </c>
      <c r="B790" s="1" t="s">
        <v>51199</v>
      </c>
      <c r="C790" t="s">
        <v>22</v>
      </c>
      <c r="D790" t="s">
        <v>3</v>
      </c>
      <c r="E790" t="s">
        <v>14</v>
      </c>
      <c r="F790" t="str">
        <f>IF(Car_Insurance[[#This Row],[Kids Driving Num]]=2,"2 Kids",IF(Car_Insurance[[#This Row],[Kids Driving Num]]=1,"1 Kid","No Kids"))</f>
        <v>1 Kid</v>
      </c>
      <c r="G790" s="3">
        <v>1</v>
      </c>
      <c r="H790" t="s">
        <v>5</v>
      </c>
      <c r="I790" t="s">
        <v>34</v>
      </c>
      <c r="J790" t="s">
        <v>101</v>
      </c>
      <c r="K790" s="2" t="s">
        <v>225</v>
      </c>
      <c r="L790" s="2" t="s">
        <v>205</v>
      </c>
      <c r="M790" s="3">
        <v>2011</v>
      </c>
      <c r="N790">
        <v>0</v>
      </c>
      <c r="O790" t="s">
        <v>10</v>
      </c>
      <c r="P790" s="4">
        <v>18667.52</v>
      </c>
      <c r="Q790" s="4">
        <v>245807.8</v>
      </c>
      <c r="R790" s="1">
        <f>DATE(Car_Insurance[[#This Row],[Car Year ]],1,1)</f>
        <v>40544</v>
      </c>
      <c r="S790" t="str">
        <f>TEXT(Car_Insurance[[#This Row],[Column1]],"YYYY")</f>
        <v>2011</v>
      </c>
      <c r="T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1" spans="1:20" x14ac:dyDescent="0.3">
      <c r="A791" s="2" t="s">
        <v>24044</v>
      </c>
      <c r="B791" s="1" t="s">
        <v>51057</v>
      </c>
      <c r="C791" t="s">
        <v>22</v>
      </c>
      <c r="D791" t="s">
        <v>3</v>
      </c>
      <c r="E791" t="s">
        <v>14</v>
      </c>
      <c r="F791" t="str">
        <f>IF(Car_Insurance[[#This Row],[Kids Driving Num]]=2,"2 Kids",IF(Car_Insurance[[#This Row],[Kids Driving Num]]=1,"1 Kid","No Kids"))</f>
        <v>2 Kids</v>
      </c>
      <c r="G791" s="3">
        <v>2</v>
      </c>
      <c r="H791" t="s">
        <v>5</v>
      </c>
      <c r="I791" t="s">
        <v>16</v>
      </c>
      <c r="J791" t="s">
        <v>132</v>
      </c>
      <c r="K791" s="2" t="s">
        <v>1977</v>
      </c>
      <c r="L791" s="2" t="s">
        <v>19</v>
      </c>
      <c r="M791" s="3">
        <v>2005</v>
      </c>
      <c r="N791">
        <v>0</v>
      </c>
      <c r="O791" t="s">
        <v>51</v>
      </c>
      <c r="P791" s="4">
        <v>67203.14</v>
      </c>
      <c r="Q791" s="4">
        <v>245792.79</v>
      </c>
      <c r="R791" s="1">
        <f>DATE(Car_Insurance[[#This Row],[Car Year ]],1,1)</f>
        <v>38353</v>
      </c>
      <c r="S791" t="str">
        <f>TEXT(Car_Insurance[[#This Row],[Column1]],"YYYY")</f>
        <v>2005</v>
      </c>
      <c r="T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2" spans="1:20" x14ac:dyDescent="0.3">
      <c r="A792" s="2" t="s">
        <v>30086</v>
      </c>
      <c r="B792" s="1" t="s">
        <v>30087</v>
      </c>
      <c r="C792" t="s">
        <v>64</v>
      </c>
      <c r="D792" t="s">
        <v>33</v>
      </c>
      <c r="E792" t="s">
        <v>14</v>
      </c>
      <c r="F792" t="str">
        <f>IF(Car_Insurance[[#This Row],[Kids Driving Num]]=2,"2 Kids",IF(Car_Insurance[[#This Row],[Kids Driving Num]]=1,"1 Kid","No Kids"))</f>
        <v>No Kids</v>
      </c>
      <c r="G792" s="3">
        <v>0</v>
      </c>
      <c r="H792" t="s">
        <v>15</v>
      </c>
      <c r="I792" t="s">
        <v>16</v>
      </c>
      <c r="J792" t="s">
        <v>127</v>
      </c>
      <c r="K792" s="2" t="s">
        <v>128</v>
      </c>
      <c r="L792" s="2" t="s">
        <v>45</v>
      </c>
      <c r="M792" s="3">
        <v>2002</v>
      </c>
      <c r="N792">
        <v>0</v>
      </c>
      <c r="O792" t="s">
        <v>10</v>
      </c>
      <c r="P792" s="4">
        <v>57769.88</v>
      </c>
      <c r="Q792" s="4">
        <v>245791.29</v>
      </c>
      <c r="R792" s="1">
        <f>DATE(Car_Insurance[[#This Row],[Car Year ]],1,1)</f>
        <v>37257</v>
      </c>
      <c r="S792" t="str">
        <f>TEXT(Car_Insurance[[#This Row],[Column1]],"YYYY")</f>
        <v>2002</v>
      </c>
      <c r="T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3" spans="1:20" x14ac:dyDescent="0.3">
      <c r="A793" s="2" t="s">
        <v>46346</v>
      </c>
      <c r="B793" s="1" t="s">
        <v>45150</v>
      </c>
      <c r="C793" t="s">
        <v>13</v>
      </c>
      <c r="D793" t="s">
        <v>33</v>
      </c>
      <c r="E793" t="s">
        <v>4</v>
      </c>
      <c r="F793" t="str">
        <f>IF(Car_Insurance[[#This Row],[Kids Driving Num]]=2,"2 Kids",IF(Car_Insurance[[#This Row],[Kids Driving Num]]=1,"1 Kid","No Kids"))</f>
        <v>No Kids</v>
      </c>
      <c r="G793" s="3">
        <v>0</v>
      </c>
      <c r="H793" t="s">
        <v>15</v>
      </c>
      <c r="I793" t="s">
        <v>6</v>
      </c>
      <c r="J793" t="s">
        <v>183</v>
      </c>
      <c r="K793" s="2" t="s">
        <v>1268</v>
      </c>
      <c r="L793" s="2" t="s">
        <v>113</v>
      </c>
      <c r="M793" s="3">
        <v>2002</v>
      </c>
      <c r="N793">
        <v>0</v>
      </c>
      <c r="O793" t="s">
        <v>59</v>
      </c>
      <c r="P793" s="4">
        <v>43917.86</v>
      </c>
      <c r="Q793" s="4">
        <v>245787.33</v>
      </c>
      <c r="R793" s="1">
        <f>DATE(Car_Insurance[[#This Row],[Car Year ]],1,1)</f>
        <v>37257</v>
      </c>
      <c r="S793" t="str">
        <f>TEXT(Car_Insurance[[#This Row],[Column1]],"YYYY")</f>
        <v>2002</v>
      </c>
      <c r="T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4" spans="1:20" x14ac:dyDescent="0.3">
      <c r="A794" s="2" t="s">
        <v>7406</v>
      </c>
      <c r="B794" s="1" t="s">
        <v>7407</v>
      </c>
      <c r="C794" t="s">
        <v>13</v>
      </c>
      <c r="D794" t="s">
        <v>3</v>
      </c>
      <c r="E794" t="s">
        <v>4</v>
      </c>
      <c r="F794" t="str">
        <f>IF(Car_Insurance[[#This Row],[Kids Driving Num]]=2,"2 Kids",IF(Car_Insurance[[#This Row],[Kids Driving Num]]=1,"1 Kid","No Kids"))</f>
        <v>No Kids</v>
      </c>
      <c r="G794" s="3">
        <v>0</v>
      </c>
      <c r="H794" t="s">
        <v>15</v>
      </c>
      <c r="I794" t="s">
        <v>16</v>
      </c>
      <c r="J794" t="s">
        <v>38</v>
      </c>
      <c r="K794" s="2" t="s">
        <v>3259</v>
      </c>
      <c r="L794" s="2" t="s">
        <v>146</v>
      </c>
      <c r="M794" s="3">
        <v>2011</v>
      </c>
      <c r="N794">
        <v>0</v>
      </c>
      <c r="O794" t="s">
        <v>10</v>
      </c>
      <c r="P794" s="4">
        <v>96167</v>
      </c>
      <c r="Q794" s="4">
        <v>245782.64</v>
      </c>
      <c r="R794" s="1">
        <f>DATE(Car_Insurance[[#This Row],[Car Year ]],1,1)</f>
        <v>40544</v>
      </c>
      <c r="S794" t="str">
        <f>TEXT(Car_Insurance[[#This Row],[Column1]],"YYYY")</f>
        <v>2011</v>
      </c>
      <c r="T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5" spans="1:20" x14ac:dyDescent="0.3">
      <c r="A795" s="2" t="s">
        <v>39371</v>
      </c>
      <c r="B795" s="1" t="s">
        <v>2607</v>
      </c>
      <c r="C795" t="s">
        <v>13</v>
      </c>
      <c r="D795" t="s">
        <v>3</v>
      </c>
      <c r="E795" t="s">
        <v>14</v>
      </c>
      <c r="F795" t="str">
        <f>IF(Car_Insurance[[#This Row],[Kids Driving Num]]=2,"2 Kids",IF(Car_Insurance[[#This Row],[Kids Driving Num]]=1,"1 Kid","No Kids"))</f>
        <v>No Kids</v>
      </c>
      <c r="G795" s="3">
        <v>0</v>
      </c>
      <c r="H795" t="s">
        <v>15</v>
      </c>
      <c r="I795" t="s">
        <v>16</v>
      </c>
      <c r="J795" t="s">
        <v>165</v>
      </c>
      <c r="K795" s="2" t="s">
        <v>2311</v>
      </c>
      <c r="L795" s="2" t="s">
        <v>193</v>
      </c>
      <c r="M795" s="3">
        <v>2010</v>
      </c>
      <c r="N795">
        <v>4</v>
      </c>
      <c r="O795" t="s">
        <v>59</v>
      </c>
      <c r="P795" s="4">
        <v>59436.87</v>
      </c>
      <c r="Q795" s="4">
        <v>245781.85</v>
      </c>
      <c r="R795" s="1">
        <f>DATE(Car_Insurance[[#This Row],[Car Year ]],1,1)</f>
        <v>40179</v>
      </c>
      <c r="S795" t="str">
        <f>TEXT(Car_Insurance[[#This Row],[Column1]],"YYYY")</f>
        <v>2010</v>
      </c>
      <c r="T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6" spans="1:20" x14ac:dyDescent="0.3">
      <c r="A796" s="2" t="s">
        <v>43892</v>
      </c>
      <c r="B796" s="1" t="s">
        <v>5093</v>
      </c>
      <c r="C796" t="s">
        <v>2</v>
      </c>
      <c r="D796" t="s">
        <v>3</v>
      </c>
      <c r="E796" t="s">
        <v>14</v>
      </c>
      <c r="F796" t="str">
        <f>IF(Car_Insurance[[#This Row],[Kids Driving Num]]=2,"2 Kids",IF(Car_Insurance[[#This Row],[Kids Driving Num]]=1,"1 Kid","No Kids"))</f>
        <v>No Kids</v>
      </c>
      <c r="G796" s="3">
        <v>0</v>
      </c>
      <c r="H796" t="s">
        <v>15</v>
      </c>
      <c r="I796" t="s">
        <v>37</v>
      </c>
      <c r="J796" t="s">
        <v>28</v>
      </c>
      <c r="K796" s="2" t="s">
        <v>2107</v>
      </c>
      <c r="L796" s="2" t="s">
        <v>113</v>
      </c>
      <c r="M796" s="3">
        <v>2010</v>
      </c>
      <c r="N796">
        <v>0</v>
      </c>
      <c r="O796" t="s">
        <v>20</v>
      </c>
      <c r="P796" s="4">
        <v>81476.19</v>
      </c>
      <c r="Q796" s="4">
        <v>245776.34</v>
      </c>
      <c r="R796" s="1">
        <f>DATE(Car_Insurance[[#This Row],[Car Year ]],1,1)</f>
        <v>40179</v>
      </c>
      <c r="S796" t="str">
        <f>TEXT(Car_Insurance[[#This Row],[Column1]],"YYYY")</f>
        <v>2010</v>
      </c>
      <c r="T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7" spans="1:20" x14ac:dyDescent="0.3">
      <c r="A797" s="2" t="s">
        <v>39772</v>
      </c>
      <c r="B797" s="1" t="s">
        <v>2280</v>
      </c>
      <c r="C797" t="s">
        <v>13</v>
      </c>
      <c r="D797" t="s">
        <v>3</v>
      </c>
      <c r="E797" t="s">
        <v>14</v>
      </c>
      <c r="F797" t="str">
        <f>IF(Car_Insurance[[#This Row],[Kids Driving Num]]=2,"2 Kids",IF(Car_Insurance[[#This Row],[Kids Driving Num]]=1,"1 Kid","No Kids"))</f>
        <v>No Kids</v>
      </c>
      <c r="G797" s="3">
        <v>0</v>
      </c>
      <c r="H797" t="s">
        <v>15</v>
      </c>
      <c r="I797" t="s">
        <v>6</v>
      </c>
      <c r="J797" t="s">
        <v>53</v>
      </c>
      <c r="K797" s="2" t="s">
        <v>80</v>
      </c>
      <c r="L797" s="2" t="s">
        <v>25</v>
      </c>
      <c r="M797" s="3">
        <v>1993</v>
      </c>
      <c r="N797">
        <v>0</v>
      </c>
      <c r="O797" t="s">
        <v>10</v>
      </c>
      <c r="P797" s="4">
        <v>54897.64</v>
      </c>
      <c r="Q797" s="4">
        <v>245773.12</v>
      </c>
      <c r="R797" s="1">
        <f>DATE(Car_Insurance[[#This Row],[Car Year ]],1,1)</f>
        <v>33970</v>
      </c>
      <c r="S797" t="str">
        <f>TEXT(Car_Insurance[[#This Row],[Column1]],"YYYY")</f>
        <v>1993</v>
      </c>
      <c r="T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8" spans="1:20" x14ac:dyDescent="0.3">
      <c r="A798" s="2" t="s">
        <v>44016</v>
      </c>
      <c r="B798" s="1" t="s">
        <v>48912</v>
      </c>
      <c r="C798" t="s">
        <v>64</v>
      </c>
      <c r="D798" t="s">
        <v>3</v>
      </c>
      <c r="E798" t="s">
        <v>14</v>
      </c>
      <c r="F798" t="str">
        <f>IF(Car_Insurance[[#This Row],[Kids Driving Num]]=2,"2 Kids",IF(Car_Insurance[[#This Row],[Kids Driving Num]]=1,"1 Kid","No Kids"))</f>
        <v>No Kids</v>
      </c>
      <c r="G798" s="3">
        <v>0</v>
      </c>
      <c r="H798" t="s">
        <v>15</v>
      </c>
      <c r="I798" t="s">
        <v>16</v>
      </c>
      <c r="J798" t="s">
        <v>149</v>
      </c>
      <c r="K798" s="2" t="s">
        <v>150</v>
      </c>
      <c r="L798" s="2" t="s">
        <v>19</v>
      </c>
      <c r="M798" s="3">
        <v>1985</v>
      </c>
      <c r="N798">
        <v>0</v>
      </c>
      <c r="O798" t="s">
        <v>10</v>
      </c>
      <c r="P798" s="4">
        <v>14562.18</v>
      </c>
      <c r="Q798" s="4">
        <v>245757.44</v>
      </c>
      <c r="R798" s="1">
        <f>DATE(Car_Insurance[[#This Row],[Car Year ]],1,1)</f>
        <v>31048</v>
      </c>
      <c r="S798" t="str">
        <f>TEXT(Car_Insurance[[#This Row],[Column1]],"YYYY")</f>
        <v>1985</v>
      </c>
      <c r="T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799" spans="1:20" x14ac:dyDescent="0.3">
      <c r="A799" s="2" t="s">
        <v>4898</v>
      </c>
      <c r="B799" s="1" t="s">
        <v>49566</v>
      </c>
      <c r="C799" t="s">
        <v>2</v>
      </c>
      <c r="D799" t="s">
        <v>33</v>
      </c>
      <c r="E799" t="s">
        <v>14</v>
      </c>
      <c r="F799" t="str">
        <f>IF(Car_Insurance[[#This Row],[Kids Driving Num]]=2,"2 Kids",IF(Car_Insurance[[#This Row],[Kids Driving Num]]=1,"1 Kid","No Kids"))</f>
        <v>1 Kid</v>
      </c>
      <c r="G799" s="3">
        <v>1</v>
      </c>
      <c r="H799" t="s">
        <v>5</v>
      </c>
      <c r="I799" t="s">
        <v>16</v>
      </c>
      <c r="J799" t="s">
        <v>4899</v>
      </c>
      <c r="K799" s="2" t="s">
        <v>4900</v>
      </c>
      <c r="L799" s="2" t="s">
        <v>71</v>
      </c>
      <c r="M799" s="3">
        <v>1966</v>
      </c>
      <c r="N799">
        <v>1</v>
      </c>
      <c r="O799" t="s">
        <v>10</v>
      </c>
      <c r="P799" s="4">
        <v>42273.47</v>
      </c>
      <c r="Q799" s="4">
        <v>245744.39</v>
      </c>
      <c r="R799" s="1">
        <f>DATE(Car_Insurance[[#This Row],[Car Year ]],1,1)</f>
        <v>24108</v>
      </c>
      <c r="S799" t="str">
        <f>TEXT(Car_Insurance[[#This Row],[Column1]],"YYYY")</f>
        <v>1966</v>
      </c>
      <c r="T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0" spans="1:20" x14ac:dyDescent="0.3">
      <c r="A800" s="2" t="s">
        <v>46928</v>
      </c>
      <c r="B800" s="1" t="s">
        <v>55069</v>
      </c>
      <c r="C800" t="s">
        <v>13</v>
      </c>
      <c r="D800" t="s">
        <v>3</v>
      </c>
      <c r="E800" t="s">
        <v>4</v>
      </c>
      <c r="F800" t="str">
        <f>IF(Car_Insurance[[#This Row],[Kids Driving Num]]=2,"2 Kids",IF(Car_Insurance[[#This Row],[Kids Driving Num]]=1,"1 Kid","No Kids"))</f>
        <v>No Kids</v>
      </c>
      <c r="G800" s="3">
        <v>0</v>
      </c>
      <c r="H800" t="s">
        <v>15</v>
      </c>
      <c r="I800" t="s">
        <v>16</v>
      </c>
      <c r="J800" t="s">
        <v>28</v>
      </c>
      <c r="K800" s="2" t="s">
        <v>33157</v>
      </c>
      <c r="L800" s="2" t="s">
        <v>50</v>
      </c>
      <c r="M800" s="3">
        <v>2006</v>
      </c>
      <c r="N800">
        <v>0</v>
      </c>
      <c r="O800" t="s">
        <v>20</v>
      </c>
      <c r="P800" s="4">
        <v>66990.429999999993</v>
      </c>
      <c r="Q800" s="4">
        <v>245743.13</v>
      </c>
      <c r="R800" s="1">
        <f>DATE(Car_Insurance[[#This Row],[Car Year ]],1,1)</f>
        <v>38718</v>
      </c>
      <c r="S800" t="str">
        <f>TEXT(Car_Insurance[[#This Row],[Column1]],"YYYY")</f>
        <v>2006</v>
      </c>
      <c r="T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1" spans="1:20" x14ac:dyDescent="0.3">
      <c r="A801" s="2" t="s">
        <v>43793</v>
      </c>
      <c r="B801" s="1" t="s">
        <v>53496</v>
      </c>
      <c r="C801" t="s">
        <v>13</v>
      </c>
      <c r="D801" t="s">
        <v>3</v>
      </c>
      <c r="E801" t="s">
        <v>4</v>
      </c>
      <c r="F801" t="str">
        <f>IF(Car_Insurance[[#This Row],[Kids Driving Num]]=2,"2 Kids",IF(Car_Insurance[[#This Row],[Kids Driving Num]]=1,"1 Kid","No Kids"))</f>
        <v>No Kids</v>
      </c>
      <c r="G801" s="3">
        <v>0</v>
      </c>
      <c r="H801" t="s">
        <v>15</v>
      </c>
      <c r="I801" t="s">
        <v>6</v>
      </c>
      <c r="J801" t="s">
        <v>440</v>
      </c>
      <c r="K801" s="2" t="s">
        <v>808</v>
      </c>
      <c r="L801" s="2" t="s">
        <v>71</v>
      </c>
      <c r="M801" s="3">
        <v>1997</v>
      </c>
      <c r="N801">
        <v>3</v>
      </c>
      <c r="O801" t="s">
        <v>26</v>
      </c>
      <c r="P801" s="4">
        <v>66732.91</v>
      </c>
      <c r="Q801" s="4">
        <v>245742.1</v>
      </c>
      <c r="R801" s="1">
        <f>DATE(Car_Insurance[[#This Row],[Car Year ]],1,1)</f>
        <v>35431</v>
      </c>
      <c r="S801" t="str">
        <f>TEXT(Car_Insurance[[#This Row],[Column1]],"YYYY")</f>
        <v>1997</v>
      </c>
      <c r="T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2" spans="1:20" x14ac:dyDescent="0.3">
      <c r="A802" s="2" t="s">
        <v>39754</v>
      </c>
      <c r="B802" s="1" t="s">
        <v>48963</v>
      </c>
      <c r="C802" t="s">
        <v>13</v>
      </c>
      <c r="D802" t="s">
        <v>3</v>
      </c>
      <c r="E802" t="s">
        <v>14</v>
      </c>
      <c r="F802" t="str">
        <f>IF(Car_Insurance[[#This Row],[Kids Driving Num]]=2,"2 Kids",IF(Car_Insurance[[#This Row],[Kids Driving Num]]=1,"1 Kid","No Kids"))</f>
        <v>No Kids</v>
      </c>
      <c r="G802" s="3">
        <v>0</v>
      </c>
      <c r="H802" t="s">
        <v>5</v>
      </c>
      <c r="I802" t="s">
        <v>6</v>
      </c>
      <c r="J802" t="s">
        <v>85</v>
      </c>
      <c r="K802" s="2">
        <v>240</v>
      </c>
      <c r="L802" s="2" t="s">
        <v>71</v>
      </c>
      <c r="M802" s="3">
        <v>1992</v>
      </c>
      <c r="N802">
        <v>0</v>
      </c>
      <c r="O802" t="s">
        <v>51</v>
      </c>
      <c r="P802" s="4">
        <v>66422.38</v>
      </c>
      <c r="Q802" s="4">
        <v>245738.64</v>
      </c>
      <c r="R802" s="1">
        <f>DATE(Car_Insurance[[#This Row],[Car Year ]],1,1)</f>
        <v>33604</v>
      </c>
      <c r="S802" t="str">
        <f>TEXT(Car_Insurance[[#This Row],[Column1]],"YYYY")</f>
        <v>1992</v>
      </c>
      <c r="T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3" spans="1:20" x14ac:dyDescent="0.3">
      <c r="A803" s="2" t="s">
        <v>16891</v>
      </c>
      <c r="B803" s="1" t="s">
        <v>49782</v>
      </c>
      <c r="C803" t="s">
        <v>13</v>
      </c>
      <c r="D803" t="s">
        <v>3</v>
      </c>
      <c r="E803" t="s">
        <v>14</v>
      </c>
      <c r="F803" t="str">
        <f>IF(Car_Insurance[[#This Row],[Kids Driving Num]]=2,"2 Kids",IF(Car_Insurance[[#This Row],[Kids Driving Num]]=1,"1 Kid","No Kids"))</f>
        <v>No Kids</v>
      </c>
      <c r="G803" s="3">
        <v>0</v>
      </c>
      <c r="H803" t="s">
        <v>15</v>
      </c>
      <c r="I803" t="s">
        <v>16</v>
      </c>
      <c r="J803" t="s">
        <v>111</v>
      </c>
      <c r="K803" s="2" t="s">
        <v>1872</v>
      </c>
      <c r="L803" s="2" t="s">
        <v>95</v>
      </c>
      <c r="M803" s="3">
        <v>1998</v>
      </c>
      <c r="N803">
        <v>0</v>
      </c>
      <c r="O803" t="s">
        <v>10</v>
      </c>
      <c r="P803" s="4">
        <v>10836.14</v>
      </c>
      <c r="Q803" s="4">
        <v>245738.4</v>
      </c>
      <c r="R803" s="1">
        <f>DATE(Car_Insurance[[#This Row],[Car Year ]],1,1)</f>
        <v>35796</v>
      </c>
      <c r="S803" t="str">
        <f>TEXT(Car_Insurance[[#This Row],[Column1]],"YYYY")</f>
        <v>1998</v>
      </c>
      <c r="T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4" spans="1:20" x14ac:dyDescent="0.3">
      <c r="A804" s="2" t="s">
        <v>40689</v>
      </c>
      <c r="B804" s="1" t="s">
        <v>49671</v>
      </c>
      <c r="C804" t="s">
        <v>13</v>
      </c>
      <c r="D804" t="s">
        <v>3</v>
      </c>
      <c r="E804" t="s">
        <v>4</v>
      </c>
      <c r="F804" t="str">
        <f>IF(Car_Insurance[[#This Row],[Kids Driving Num]]=2,"2 Kids",IF(Car_Insurance[[#This Row],[Kids Driving Num]]=1,"1 Kid","No Kids"))</f>
        <v>No Kids</v>
      </c>
      <c r="G804" s="3">
        <v>0</v>
      </c>
      <c r="H804" t="s">
        <v>15</v>
      </c>
      <c r="I804" t="s">
        <v>6</v>
      </c>
      <c r="J804" t="s">
        <v>216</v>
      </c>
      <c r="K804" s="2">
        <v>900</v>
      </c>
      <c r="L804" s="2" t="s">
        <v>71</v>
      </c>
      <c r="M804" s="3">
        <v>1998</v>
      </c>
      <c r="N804">
        <v>3</v>
      </c>
      <c r="O804" t="s">
        <v>59</v>
      </c>
      <c r="P804" s="4">
        <v>35835.32</v>
      </c>
      <c r="Q804" s="4">
        <v>245736.22</v>
      </c>
      <c r="R804" s="1">
        <f>DATE(Car_Insurance[[#This Row],[Car Year ]],1,1)</f>
        <v>35796</v>
      </c>
      <c r="S804" t="str">
        <f>TEXT(Car_Insurance[[#This Row],[Column1]],"YYYY")</f>
        <v>1998</v>
      </c>
      <c r="T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5" spans="1:20" x14ac:dyDescent="0.3">
      <c r="A805" s="2" t="s">
        <v>10333</v>
      </c>
      <c r="B805" s="1" t="s">
        <v>50676</v>
      </c>
      <c r="C805" t="s">
        <v>2</v>
      </c>
      <c r="D805" t="s">
        <v>3</v>
      </c>
      <c r="E805" t="s">
        <v>14</v>
      </c>
      <c r="F805" t="str">
        <f>IF(Car_Insurance[[#This Row],[Kids Driving Num]]=2,"2 Kids",IF(Car_Insurance[[#This Row],[Kids Driving Num]]=1,"1 Kid","No Kids"))</f>
        <v>No Kids</v>
      </c>
      <c r="G805" s="3">
        <v>0</v>
      </c>
      <c r="H805" t="s">
        <v>15</v>
      </c>
      <c r="I805" t="s">
        <v>34</v>
      </c>
      <c r="J805" t="s">
        <v>2256</v>
      </c>
      <c r="K805" s="2" t="s">
        <v>2974</v>
      </c>
      <c r="L805" s="2" t="s">
        <v>205</v>
      </c>
      <c r="M805" s="3">
        <v>1996</v>
      </c>
      <c r="N805">
        <v>0</v>
      </c>
      <c r="O805" t="s">
        <v>10</v>
      </c>
      <c r="P805" s="4">
        <v>69429.919999999998</v>
      </c>
      <c r="Q805" s="4">
        <v>245735.02</v>
      </c>
      <c r="R805" s="1">
        <f>DATE(Car_Insurance[[#This Row],[Car Year ]],1,1)</f>
        <v>35065</v>
      </c>
      <c r="S805" t="str">
        <f>TEXT(Car_Insurance[[#This Row],[Column1]],"YYYY")</f>
        <v>1996</v>
      </c>
      <c r="T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6" spans="1:20" x14ac:dyDescent="0.3">
      <c r="A806" s="2" t="s">
        <v>34423</v>
      </c>
      <c r="B806" s="1" t="s">
        <v>31872</v>
      </c>
      <c r="C806" t="s">
        <v>13</v>
      </c>
      <c r="D806" t="s">
        <v>3</v>
      </c>
      <c r="E806" t="s">
        <v>4</v>
      </c>
      <c r="F806" t="str">
        <f>IF(Car_Insurance[[#This Row],[Kids Driving Num]]=2,"2 Kids",IF(Car_Insurance[[#This Row],[Kids Driving Num]]=1,"1 Kid","No Kids"))</f>
        <v>1 Kid</v>
      </c>
      <c r="G806" s="3">
        <v>1</v>
      </c>
      <c r="H806" t="s">
        <v>5</v>
      </c>
      <c r="I806" t="s">
        <v>6</v>
      </c>
      <c r="J806" t="s">
        <v>38</v>
      </c>
      <c r="K806" s="2" t="s">
        <v>388</v>
      </c>
      <c r="L806" s="2" t="s">
        <v>30</v>
      </c>
      <c r="M806" s="3">
        <v>2007</v>
      </c>
      <c r="N806">
        <v>0</v>
      </c>
      <c r="O806" t="s">
        <v>59</v>
      </c>
      <c r="P806" s="4">
        <v>45056.5</v>
      </c>
      <c r="Q806" s="4">
        <v>245726.34</v>
      </c>
      <c r="R806" s="1">
        <f>DATE(Car_Insurance[[#This Row],[Car Year ]],1,1)</f>
        <v>39083</v>
      </c>
      <c r="S806" t="str">
        <f>TEXT(Car_Insurance[[#This Row],[Column1]],"YYYY")</f>
        <v>2007</v>
      </c>
      <c r="T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7" spans="1:20" x14ac:dyDescent="0.3">
      <c r="A807" s="2" t="s">
        <v>1782</v>
      </c>
      <c r="B807" s="1" t="s">
        <v>48951</v>
      </c>
      <c r="C807" t="s">
        <v>2</v>
      </c>
      <c r="D807" t="s">
        <v>33</v>
      </c>
      <c r="E807" t="s">
        <v>14</v>
      </c>
      <c r="F807" t="str">
        <f>IF(Car_Insurance[[#This Row],[Kids Driving Num]]=2,"2 Kids",IF(Car_Insurance[[#This Row],[Kids Driving Num]]=1,"1 Kid","No Kids"))</f>
        <v>No Kids</v>
      </c>
      <c r="G807" s="3">
        <v>0</v>
      </c>
      <c r="H807" t="s">
        <v>15</v>
      </c>
      <c r="I807" t="s">
        <v>16</v>
      </c>
      <c r="J807" t="s">
        <v>28</v>
      </c>
      <c r="K807" s="2" t="s">
        <v>480</v>
      </c>
      <c r="L807" s="2" t="s">
        <v>50</v>
      </c>
      <c r="M807" s="3">
        <v>2005</v>
      </c>
      <c r="N807">
        <v>0</v>
      </c>
      <c r="O807" t="s">
        <v>20</v>
      </c>
      <c r="P807" s="4">
        <v>76121.13</v>
      </c>
      <c r="Q807" s="4">
        <v>245719.91</v>
      </c>
      <c r="R807" s="1">
        <f>DATE(Car_Insurance[[#This Row],[Car Year ]],1,1)</f>
        <v>38353</v>
      </c>
      <c r="S807" t="str">
        <f>TEXT(Car_Insurance[[#This Row],[Column1]],"YYYY")</f>
        <v>2005</v>
      </c>
      <c r="T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8" spans="1:20" x14ac:dyDescent="0.3">
      <c r="A808" s="2" t="s">
        <v>24597</v>
      </c>
      <c r="B808" s="1" t="s">
        <v>24598</v>
      </c>
      <c r="C808" t="s">
        <v>22</v>
      </c>
      <c r="D808" t="s">
        <v>3</v>
      </c>
      <c r="E808" t="s">
        <v>4</v>
      </c>
      <c r="F808" t="str">
        <f>IF(Car_Insurance[[#This Row],[Kids Driving Num]]=2,"2 Kids",IF(Car_Insurance[[#This Row],[Kids Driving Num]]=1,"1 Kid","No Kids"))</f>
        <v>No Kids</v>
      </c>
      <c r="G808" s="3">
        <v>0</v>
      </c>
      <c r="H808" t="s">
        <v>15</v>
      </c>
      <c r="I808" t="s">
        <v>6</v>
      </c>
      <c r="J808" t="s">
        <v>132</v>
      </c>
      <c r="K808" s="2" t="s">
        <v>1106</v>
      </c>
      <c r="L808" s="2" t="s">
        <v>50</v>
      </c>
      <c r="M808" s="3">
        <v>1997</v>
      </c>
      <c r="N808">
        <v>0</v>
      </c>
      <c r="O808" t="s">
        <v>20</v>
      </c>
      <c r="P808" s="4">
        <v>14880.31</v>
      </c>
      <c r="Q808" s="4">
        <v>245706.51</v>
      </c>
      <c r="R808" s="1">
        <f>DATE(Car_Insurance[[#This Row],[Car Year ]],1,1)</f>
        <v>35431</v>
      </c>
      <c r="S808" t="str">
        <f>TEXT(Car_Insurance[[#This Row],[Column1]],"YYYY")</f>
        <v>1997</v>
      </c>
      <c r="T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09" spans="1:20" x14ac:dyDescent="0.3">
      <c r="A809" s="2" t="s">
        <v>47391</v>
      </c>
      <c r="B809" s="1" t="s">
        <v>3881</v>
      </c>
      <c r="C809" t="s">
        <v>13</v>
      </c>
      <c r="D809" t="s">
        <v>3</v>
      </c>
      <c r="E809" t="s">
        <v>14</v>
      </c>
      <c r="F809" t="str">
        <f>IF(Car_Insurance[[#This Row],[Kids Driving Num]]=2,"2 Kids",IF(Car_Insurance[[#This Row],[Kids Driving Num]]=1,"1 Kid","No Kids"))</f>
        <v>No Kids</v>
      </c>
      <c r="G809" s="3">
        <v>0</v>
      </c>
      <c r="H809" t="s">
        <v>15</v>
      </c>
      <c r="I809" t="s">
        <v>16</v>
      </c>
      <c r="J809" t="s">
        <v>154</v>
      </c>
      <c r="K809" s="2" t="s">
        <v>1174</v>
      </c>
      <c r="L809" s="2" t="s">
        <v>108</v>
      </c>
      <c r="M809" s="3">
        <v>1989</v>
      </c>
      <c r="N809">
        <v>0</v>
      </c>
      <c r="O809" t="s">
        <v>26</v>
      </c>
      <c r="P809" s="4">
        <v>4511.3</v>
      </c>
      <c r="Q809" s="4">
        <v>245706.07</v>
      </c>
      <c r="R809" s="1">
        <f>DATE(Car_Insurance[[#This Row],[Car Year ]],1,1)</f>
        <v>32509</v>
      </c>
      <c r="S809" t="str">
        <f>TEXT(Car_Insurance[[#This Row],[Column1]],"YYYY")</f>
        <v>1989</v>
      </c>
      <c r="T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0" spans="1:20" x14ac:dyDescent="0.3">
      <c r="A810" s="2" t="s">
        <v>12622</v>
      </c>
      <c r="B810" s="1" t="s">
        <v>9495</v>
      </c>
      <c r="C810" t="s">
        <v>22</v>
      </c>
      <c r="D810" t="s">
        <v>3</v>
      </c>
      <c r="E810" t="s">
        <v>4</v>
      </c>
      <c r="F810" t="str">
        <f>IF(Car_Insurance[[#This Row],[Kids Driving Num]]=2,"2 Kids",IF(Car_Insurance[[#This Row],[Kids Driving Num]]=1,"1 Kid","No Kids"))</f>
        <v>1 Kid</v>
      </c>
      <c r="G810" s="3">
        <v>1</v>
      </c>
      <c r="H810" t="s">
        <v>5</v>
      </c>
      <c r="I810" t="s">
        <v>34</v>
      </c>
      <c r="J810" t="s">
        <v>154</v>
      </c>
      <c r="K810" s="2" t="s">
        <v>1720</v>
      </c>
      <c r="L810" s="2" t="s">
        <v>71</v>
      </c>
      <c r="M810" s="3">
        <v>1993</v>
      </c>
      <c r="N810">
        <v>2</v>
      </c>
      <c r="O810" t="s">
        <v>20</v>
      </c>
      <c r="P810" s="4">
        <v>39515.019999999997</v>
      </c>
      <c r="Q810" s="4">
        <v>245703.33</v>
      </c>
      <c r="R810" s="1">
        <f>DATE(Car_Insurance[[#This Row],[Car Year ]],1,1)</f>
        <v>33970</v>
      </c>
      <c r="S810" t="str">
        <f>TEXT(Car_Insurance[[#This Row],[Column1]],"YYYY")</f>
        <v>1993</v>
      </c>
      <c r="T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1" spans="1:20" x14ac:dyDescent="0.3">
      <c r="A811" s="2" t="s">
        <v>23562</v>
      </c>
      <c r="B811" s="1" t="s">
        <v>4834</v>
      </c>
      <c r="C811" t="s">
        <v>2</v>
      </c>
      <c r="D811" t="s">
        <v>3</v>
      </c>
      <c r="E811" t="s">
        <v>4</v>
      </c>
      <c r="F811" t="str">
        <f>IF(Car_Insurance[[#This Row],[Kids Driving Num]]=2,"2 Kids",IF(Car_Insurance[[#This Row],[Kids Driving Num]]=1,"1 Kid","No Kids"))</f>
        <v>2 Kids</v>
      </c>
      <c r="G811" s="3">
        <v>2</v>
      </c>
      <c r="H811" t="s">
        <v>5</v>
      </c>
      <c r="I811" t="s">
        <v>16</v>
      </c>
      <c r="J811" t="s">
        <v>149</v>
      </c>
      <c r="K811" s="2" t="s">
        <v>852</v>
      </c>
      <c r="L811" s="2" t="s">
        <v>140</v>
      </c>
      <c r="M811" s="3">
        <v>2001</v>
      </c>
      <c r="N811">
        <v>1</v>
      </c>
      <c r="O811" t="s">
        <v>26</v>
      </c>
      <c r="P811" s="4">
        <v>75821.06</v>
      </c>
      <c r="Q811" s="4">
        <v>245697.94</v>
      </c>
      <c r="R811" s="1">
        <f>DATE(Car_Insurance[[#This Row],[Car Year ]],1,1)</f>
        <v>36892</v>
      </c>
      <c r="S811" t="str">
        <f>TEXT(Car_Insurance[[#This Row],[Column1]],"YYYY")</f>
        <v>2001</v>
      </c>
      <c r="T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2" spans="1:20" x14ac:dyDescent="0.3">
      <c r="A812" s="2" t="s">
        <v>22168</v>
      </c>
      <c r="B812" s="1" t="s">
        <v>52735</v>
      </c>
      <c r="C812" t="s">
        <v>22</v>
      </c>
      <c r="D812" t="s">
        <v>3</v>
      </c>
      <c r="E812" t="s">
        <v>4</v>
      </c>
      <c r="F812" t="str">
        <f>IF(Car_Insurance[[#This Row],[Kids Driving Num]]=2,"2 Kids",IF(Car_Insurance[[#This Row],[Kids Driving Num]]=1,"1 Kid","No Kids"))</f>
        <v>No Kids</v>
      </c>
      <c r="G812" s="3">
        <v>0</v>
      </c>
      <c r="H812" t="s">
        <v>15</v>
      </c>
      <c r="I812" t="s">
        <v>34</v>
      </c>
      <c r="J812" t="s">
        <v>178</v>
      </c>
      <c r="K812" s="2" t="s">
        <v>1075</v>
      </c>
      <c r="L812" s="2" t="s">
        <v>54</v>
      </c>
      <c r="M812" s="3">
        <v>2005</v>
      </c>
      <c r="N812">
        <v>0</v>
      </c>
      <c r="O812" t="s">
        <v>10</v>
      </c>
      <c r="P812" s="4">
        <v>86807.34</v>
      </c>
      <c r="Q812" s="4">
        <v>245686.77</v>
      </c>
      <c r="R812" s="1">
        <f>DATE(Car_Insurance[[#This Row],[Car Year ]],1,1)</f>
        <v>38353</v>
      </c>
      <c r="S812" t="str">
        <f>TEXT(Car_Insurance[[#This Row],[Column1]],"YYYY")</f>
        <v>2005</v>
      </c>
      <c r="T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3" spans="1:20" x14ac:dyDescent="0.3">
      <c r="A813" s="2" t="s">
        <v>8355</v>
      </c>
      <c r="B813" s="1" t="s">
        <v>50264</v>
      </c>
      <c r="C813" t="s">
        <v>13</v>
      </c>
      <c r="D813" t="s">
        <v>33</v>
      </c>
      <c r="E813" t="s">
        <v>4</v>
      </c>
      <c r="F813" t="str">
        <f>IF(Car_Insurance[[#This Row],[Kids Driving Num]]=2,"2 Kids",IF(Car_Insurance[[#This Row],[Kids Driving Num]]=1,"1 Kid","No Kids"))</f>
        <v>No Kids</v>
      </c>
      <c r="G813" s="3">
        <v>3</v>
      </c>
      <c r="H813" t="s">
        <v>5</v>
      </c>
      <c r="I813" t="s">
        <v>37</v>
      </c>
      <c r="J813" t="s">
        <v>344</v>
      </c>
      <c r="K813" s="2" t="s">
        <v>1218</v>
      </c>
      <c r="L813" s="2" t="s">
        <v>25</v>
      </c>
      <c r="M813" s="3">
        <v>2002</v>
      </c>
      <c r="N813">
        <v>4</v>
      </c>
      <c r="O813" t="s">
        <v>51</v>
      </c>
      <c r="P813" s="4">
        <v>87736.72</v>
      </c>
      <c r="Q813" s="4">
        <v>245678.93</v>
      </c>
      <c r="R813" s="1">
        <f>DATE(Car_Insurance[[#This Row],[Car Year ]],1,1)</f>
        <v>37257</v>
      </c>
      <c r="S813" t="str">
        <f>TEXT(Car_Insurance[[#This Row],[Column1]],"YYYY")</f>
        <v>2002</v>
      </c>
      <c r="T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4" spans="1:20" x14ac:dyDescent="0.3">
      <c r="A814" s="2" t="s">
        <v>21300</v>
      </c>
      <c r="B814" s="1" t="s">
        <v>21301</v>
      </c>
      <c r="C814" t="s">
        <v>13</v>
      </c>
      <c r="D814" t="s">
        <v>3</v>
      </c>
      <c r="E814" t="s">
        <v>4</v>
      </c>
      <c r="F814" t="str">
        <f>IF(Car_Insurance[[#This Row],[Kids Driving Num]]=2,"2 Kids",IF(Car_Insurance[[#This Row],[Kids Driving Num]]=1,"1 Kid","No Kids"))</f>
        <v>No Kids</v>
      </c>
      <c r="G814" s="3">
        <v>0</v>
      </c>
      <c r="H814" t="s">
        <v>15</v>
      </c>
      <c r="I814" t="s">
        <v>16</v>
      </c>
      <c r="J814" t="s">
        <v>43</v>
      </c>
      <c r="K814" s="2" t="s">
        <v>1824</v>
      </c>
      <c r="L814" s="2" t="s">
        <v>113</v>
      </c>
      <c r="M814" s="3">
        <v>2004</v>
      </c>
      <c r="N814">
        <v>0</v>
      </c>
      <c r="O814" t="s">
        <v>51</v>
      </c>
      <c r="P814" s="4">
        <v>35548.660000000003</v>
      </c>
      <c r="Q814" s="4">
        <v>245672.74</v>
      </c>
      <c r="R814" s="1">
        <f>DATE(Car_Insurance[[#This Row],[Car Year ]],1,1)</f>
        <v>37987</v>
      </c>
      <c r="S814" t="str">
        <f>TEXT(Car_Insurance[[#This Row],[Column1]],"YYYY")</f>
        <v>2004</v>
      </c>
      <c r="T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5" spans="1:20" x14ac:dyDescent="0.3">
      <c r="A815" s="2" t="s">
        <v>37817</v>
      </c>
      <c r="B815" s="1" t="s">
        <v>14359</v>
      </c>
      <c r="C815" t="s">
        <v>22</v>
      </c>
      <c r="D815" t="s">
        <v>3</v>
      </c>
      <c r="E815" t="s">
        <v>4</v>
      </c>
      <c r="F815" t="str">
        <f>IF(Car_Insurance[[#This Row],[Kids Driving Num]]=2,"2 Kids",IF(Car_Insurance[[#This Row],[Kids Driving Num]]=1,"1 Kid","No Kids"))</f>
        <v>No Kids</v>
      </c>
      <c r="G815" s="3">
        <v>0</v>
      </c>
      <c r="H815" t="s">
        <v>15</v>
      </c>
      <c r="I815" t="s">
        <v>6</v>
      </c>
      <c r="J815" t="s">
        <v>647</v>
      </c>
      <c r="K815" s="2" t="s">
        <v>648</v>
      </c>
      <c r="L815" s="2" t="s">
        <v>45</v>
      </c>
      <c r="M815" s="3">
        <v>1993</v>
      </c>
      <c r="N815">
        <v>0</v>
      </c>
      <c r="O815" t="s">
        <v>51</v>
      </c>
      <c r="P815" s="4">
        <v>18048.5</v>
      </c>
      <c r="Q815" s="4">
        <v>245672.22</v>
      </c>
      <c r="R815" s="1">
        <f>DATE(Car_Insurance[[#This Row],[Car Year ]],1,1)</f>
        <v>33970</v>
      </c>
      <c r="S815" t="str">
        <f>TEXT(Car_Insurance[[#This Row],[Column1]],"YYYY")</f>
        <v>1993</v>
      </c>
      <c r="T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6" spans="1:20" x14ac:dyDescent="0.3">
      <c r="A816" s="2" t="s">
        <v>11395</v>
      </c>
      <c r="B816" s="1" t="s">
        <v>50008</v>
      </c>
      <c r="C816" t="s">
        <v>2</v>
      </c>
      <c r="D816" t="s">
        <v>3</v>
      </c>
      <c r="E816" t="s">
        <v>4</v>
      </c>
      <c r="F816" t="str">
        <f>IF(Car_Insurance[[#This Row],[Kids Driving Num]]=2,"2 Kids",IF(Car_Insurance[[#This Row],[Kids Driving Num]]=1,"1 Kid","No Kids"))</f>
        <v>No Kids</v>
      </c>
      <c r="G816" s="3">
        <v>0</v>
      </c>
      <c r="H816" t="s">
        <v>15</v>
      </c>
      <c r="I816" t="s">
        <v>6</v>
      </c>
      <c r="J816" t="s">
        <v>279</v>
      </c>
      <c r="K816" s="2" t="s">
        <v>2919</v>
      </c>
      <c r="L816" s="2" t="s">
        <v>54</v>
      </c>
      <c r="M816" s="3">
        <v>2005</v>
      </c>
      <c r="N816">
        <v>0</v>
      </c>
      <c r="O816" t="s">
        <v>51</v>
      </c>
      <c r="P816" s="4">
        <v>63480.67</v>
      </c>
      <c r="Q816" s="4">
        <v>245671.66</v>
      </c>
      <c r="R816" s="1">
        <f>DATE(Car_Insurance[[#This Row],[Car Year ]],1,1)</f>
        <v>38353</v>
      </c>
      <c r="S816" t="str">
        <f>TEXT(Car_Insurance[[#This Row],[Column1]],"YYYY")</f>
        <v>2005</v>
      </c>
      <c r="T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7" spans="1:20" x14ac:dyDescent="0.3">
      <c r="A817" s="2" t="s">
        <v>31834</v>
      </c>
      <c r="B817" s="1" t="s">
        <v>19025</v>
      </c>
      <c r="C817" t="s">
        <v>22</v>
      </c>
      <c r="D817" t="s">
        <v>3</v>
      </c>
      <c r="E817" t="s">
        <v>4</v>
      </c>
      <c r="F817" t="str">
        <f>IF(Car_Insurance[[#This Row],[Kids Driving Num]]=2,"2 Kids",IF(Car_Insurance[[#This Row],[Kids Driving Num]]=1,"1 Kid","No Kids"))</f>
        <v>No Kids</v>
      </c>
      <c r="G817" s="3">
        <v>0</v>
      </c>
      <c r="H817" t="s">
        <v>15</v>
      </c>
      <c r="I817" t="s">
        <v>16</v>
      </c>
      <c r="J817" t="s">
        <v>174</v>
      </c>
      <c r="K817" s="2" t="s">
        <v>241</v>
      </c>
      <c r="L817" s="2" t="s">
        <v>45</v>
      </c>
      <c r="M817" s="3">
        <v>1995</v>
      </c>
      <c r="N817">
        <v>3</v>
      </c>
      <c r="O817" t="s">
        <v>20</v>
      </c>
      <c r="P817" s="4">
        <v>37944.26</v>
      </c>
      <c r="Q817" s="4">
        <v>245667.66</v>
      </c>
      <c r="R817" s="1">
        <f>DATE(Car_Insurance[[#This Row],[Car Year ]],1,1)</f>
        <v>34700</v>
      </c>
      <c r="S817" t="str">
        <f>TEXT(Car_Insurance[[#This Row],[Column1]],"YYYY")</f>
        <v>1995</v>
      </c>
      <c r="T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8" spans="1:20" x14ac:dyDescent="0.3">
      <c r="A818" s="2" t="s">
        <v>37566</v>
      </c>
      <c r="B818" s="1" t="s">
        <v>37567</v>
      </c>
      <c r="C818" t="s">
        <v>2</v>
      </c>
      <c r="D818" t="s">
        <v>3</v>
      </c>
      <c r="E818" t="s">
        <v>4</v>
      </c>
      <c r="F818" t="str">
        <f>IF(Car_Insurance[[#This Row],[Kids Driving Num]]=2,"2 Kids",IF(Car_Insurance[[#This Row],[Kids Driving Num]]=1,"1 Kid","No Kids"))</f>
        <v>2 Kids</v>
      </c>
      <c r="G818" s="3">
        <v>2</v>
      </c>
      <c r="H818" t="s">
        <v>5</v>
      </c>
      <c r="I818" t="s">
        <v>16</v>
      </c>
      <c r="J818" t="s">
        <v>127</v>
      </c>
      <c r="K818" s="2">
        <v>200</v>
      </c>
      <c r="L818" s="2" t="s">
        <v>71</v>
      </c>
      <c r="M818" s="3">
        <v>2011</v>
      </c>
      <c r="N818">
        <v>1</v>
      </c>
      <c r="O818" t="s">
        <v>51</v>
      </c>
      <c r="P818" s="4">
        <v>4596.7</v>
      </c>
      <c r="Q818" s="4">
        <v>245652.57</v>
      </c>
      <c r="R818" s="1">
        <f>DATE(Car_Insurance[[#This Row],[Car Year ]],1,1)</f>
        <v>40544</v>
      </c>
      <c r="S818" t="str">
        <f>TEXT(Car_Insurance[[#This Row],[Column1]],"YYYY")</f>
        <v>2011</v>
      </c>
      <c r="T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19" spans="1:20" x14ac:dyDescent="0.3">
      <c r="A819" s="2" t="s">
        <v>23441</v>
      </c>
      <c r="B819" s="1" t="s">
        <v>50710</v>
      </c>
      <c r="C819" t="s">
        <v>2</v>
      </c>
      <c r="D819" t="s">
        <v>33</v>
      </c>
      <c r="E819" t="s">
        <v>14</v>
      </c>
      <c r="F819" t="str">
        <f>IF(Car_Insurance[[#This Row],[Kids Driving Num]]=2,"2 Kids",IF(Car_Insurance[[#This Row],[Kids Driving Num]]=1,"1 Kid","No Kids"))</f>
        <v>No Kids</v>
      </c>
      <c r="G819" s="3">
        <v>0</v>
      </c>
      <c r="H819" t="s">
        <v>5</v>
      </c>
      <c r="I819" t="s">
        <v>6</v>
      </c>
      <c r="J819" t="s">
        <v>38</v>
      </c>
      <c r="K819" s="2" t="s">
        <v>83</v>
      </c>
      <c r="L819" s="2" t="s">
        <v>45</v>
      </c>
      <c r="M819" s="3">
        <v>1985</v>
      </c>
      <c r="N819">
        <v>1</v>
      </c>
      <c r="O819" t="s">
        <v>26</v>
      </c>
      <c r="P819" s="4">
        <v>80482.41</v>
      </c>
      <c r="Q819" s="4">
        <v>245649.85</v>
      </c>
      <c r="R819" s="1">
        <f>DATE(Car_Insurance[[#This Row],[Car Year ]],1,1)</f>
        <v>31048</v>
      </c>
      <c r="S819" t="str">
        <f>TEXT(Car_Insurance[[#This Row],[Column1]],"YYYY")</f>
        <v>1985</v>
      </c>
      <c r="T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0" spans="1:20" x14ac:dyDescent="0.3">
      <c r="A820" s="2" t="s">
        <v>29495</v>
      </c>
      <c r="B820" s="1" t="s">
        <v>50477</v>
      </c>
      <c r="C820" t="s">
        <v>22</v>
      </c>
      <c r="D820" t="s">
        <v>3</v>
      </c>
      <c r="E820" t="s">
        <v>4</v>
      </c>
      <c r="F820" t="str">
        <f>IF(Car_Insurance[[#This Row],[Kids Driving Num]]=2,"2 Kids",IF(Car_Insurance[[#This Row],[Kids Driving Num]]=1,"1 Kid","No Kids"))</f>
        <v>No Kids</v>
      </c>
      <c r="G820" s="3">
        <v>0</v>
      </c>
      <c r="H820" t="s">
        <v>5</v>
      </c>
      <c r="I820" t="s">
        <v>34</v>
      </c>
      <c r="J820" t="s">
        <v>201</v>
      </c>
      <c r="K820" s="2" t="s">
        <v>2903</v>
      </c>
      <c r="L820" s="2" t="s">
        <v>118</v>
      </c>
      <c r="M820" s="3">
        <v>2010</v>
      </c>
      <c r="N820">
        <v>4</v>
      </c>
      <c r="O820" t="s">
        <v>51</v>
      </c>
      <c r="P820" s="4">
        <v>63557.68</v>
      </c>
      <c r="Q820" s="4">
        <v>245649.39</v>
      </c>
      <c r="R820" s="1">
        <f>DATE(Car_Insurance[[#This Row],[Car Year ]],1,1)</f>
        <v>40179</v>
      </c>
      <c r="S820" t="str">
        <f>TEXT(Car_Insurance[[#This Row],[Column1]],"YYYY")</f>
        <v>2010</v>
      </c>
      <c r="T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1" spans="1:20" x14ac:dyDescent="0.3">
      <c r="A821" s="2" t="s">
        <v>3383</v>
      </c>
      <c r="B821" s="1" t="s">
        <v>49292</v>
      </c>
      <c r="C821" t="s">
        <v>2</v>
      </c>
      <c r="D821" t="s">
        <v>3</v>
      </c>
      <c r="E821" t="s">
        <v>4</v>
      </c>
      <c r="F821" t="str">
        <f>IF(Car_Insurance[[#This Row],[Kids Driving Num]]=2,"2 Kids",IF(Car_Insurance[[#This Row],[Kids Driving Num]]=1,"1 Kid","No Kids"))</f>
        <v>No Kids</v>
      </c>
      <c r="G821" s="3">
        <v>0</v>
      </c>
      <c r="H821" t="s">
        <v>15</v>
      </c>
      <c r="I821" t="s">
        <v>37</v>
      </c>
      <c r="J821" t="s">
        <v>28</v>
      </c>
      <c r="K821" s="2" t="s">
        <v>917</v>
      </c>
      <c r="L821" s="2" t="s">
        <v>19</v>
      </c>
      <c r="M821" s="3">
        <v>2005</v>
      </c>
      <c r="N821">
        <v>0</v>
      </c>
      <c r="O821" t="s">
        <v>10</v>
      </c>
      <c r="P821" s="4">
        <v>95991.14</v>
      </c>
      <c r="Q821" s="4">
        <v>245649.05</v>
      </c>
      <c r="R821" s="1">
        <f>DATE(Car_Insurance[[#This Row],[Car Year ]],1,1)</f>
        <v>38353</v>
      </c>
      <c r="S821" t="str">
        <f>TEXT(Car_Insurance[[#This Row],[Column1]],"YYYY")</f>
        <v>2005</v>
      </c>
      <c r="T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2" spans="1:20" x14ac:dyDescent="0.3">
      <c r="A822" s="2" t="s">
        <v>30778</v>
      </c>
      <c r="B822" s="1" t="s">
        <v>15710</v>
      </c>
      <c r="C822" t="s">
        <v>2</v>
      </c>
      <c r="D822" t="s">
        <v>3</v>
      </c>
      <c r="E822" t="s">
        <v>4</v>
      </c>
      <c r="F822" t="str">
        <f>IF(Car_Insurance[[#This Row],[Kids Driving Num]]=2,"2 Kids",IF(Car_Insurance[[#This Row],[Kids Driving Num]]=1,"1 Kid","No Kids"))</f>
        <v>No Kids</v>
      </c>
      <c r="G822" s="3">
        <v>0</v>
      </c>
      <c r="H822" t="s">
        <v>15</v>
      </c>
      <c r="I822" t="s">
        <v>37</v>
      </c>
      <c r="J822" t="s">
        <v>28</v>
      </c>
      <c r="K822" s="2" t="s">
        <v>57</v>
      </c>
      <c r="L822" s="2" t="s">
        <v>205</v>
      </c>
      <c r="M822" s="3">
        <v>1996</v>
      </c>
      <c r="N822">
        <v>1</v>
      </c>
      <c r="O822" t="s">
        <v>51</v>
      </c>
      <c r="P822" s="4">
        <v>23574.16</v>
      </c>
      <c r="Q822" s="4">
        <v>245646.59</v>
      </c>
      <c r="R822" s="1">
        <f>DATE(Car_Insurance[[#This Row],[Car Year ]],1,1)</f>
        <v>35065</v>
      </c>
      <c r="S822" t="str">
        <f>TEXT(Car_Insurance[[#This Row],[Column1]],"YYYY")</f>
        <v>1996</v>
      </c>
      <c r="T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3" spans="1:20" x14ac:dyDescent="0.3">
      <c r="A823" s="2" t="s">
        <v>17042</v>
      </c>
      <c r="B823" s="1" t="s">
        <v>7323</v>
      </c>
      <c r="C823" t="s">
        <v>22</v>
      </c>
      <c r="D823" t="s">
        <v>3</v>
      </c>
      <c r="E823" t="s">
        <v>14</v>
      </c>
      <c r="F823" t="str">
        <f>IF(Car_Insurance[[#This Row],[Kids Driving Num]]=2,"2 Kids",IF(Car_Insurance[[#This Row],[Kids Driving Num]]=1,"1 Kid","No Kids"))</f>
        <v>No Kids</v>
      </c>
      <c r="G823" s="3">
        <v>0</v>
      </c>
      <c r="H823" t="s">
        <v>15</v>
      </c>
      <c r="I823" t="s">
        <v>16</v>
      </c>
      <c r="J823" t="s">
        <v>61</v>
      </c>
      <c r="K823" s="2" t="s">
        <v>363</v>
      </c>
      <c r="L823" s="2" t="s">
        <v>40</v>
      </c>
      <c r="M823" s="3">
        <v>2003</v>
      </c>
      <c r="N823">
        <v>0</v>
      </c>
      <c r="O823" t="s">
        <v>10</v>
      </c>
      <c r="P823" s="4">
        <v>10778.83</v>
      </c>
      <c r="Q823" s="4">
        <v>245644.16</v>
      </c>
      <c r="R823" s="1">
        <f>DATE(Car_Insurance[[#This Row],[Car Year ]],1,1)</f>
        <v>37622</v>
      </c>
      <c r="S823" t="str">
        <f>TEXT(Car_Insurance[[#This Row],[Column1]],"YYYY")</f>
        <v>2003</v>
      </c>
      <c r="T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4" spans="1:20" x14ac:dyDescent="0.3">
      <c r="A824" s="2" t="s">
        <v>33891</v>
      </c>
      <c r="B824" s="1" t="s">
        <v>54089</v>
      </c>
      <c r="C824" t="s">
        <v>2</v>
      </c>
      <c r="D824" t="s">
        <v>33</v>
      </c>
      <c r="E824" t="s">
        <v>14</v>
      </c>
      <c r="F824" t="str">
        <f>IF(Car_Insurance[[#This Row],[Kids Driving Num]]=2,"2 Kids",IF(Car_Insurance[[#This Row],[Kids Driving Num]]=1,"1 Kid","No Kids"))</f>
        <v>No Kids</v>
      </c>
      <c r="G824" s="3">
        <v>0</v>
      </c>
      <c r="H824" t="s">
        <v>15</v>
      </c>
      <c r="I824" t="s">
        <v>6</v>
      </c>
      <c r="J824" t="s">
        <v>53</v>
      </c>
      <c r="K824" s="2" t="s">
        <v>288</v>
      </c>
      <c r="L824" s="2" t="s">
        <v>45</v>
      </c>
      <c r="M824" s="3">
        <v>2000</v>
      </c>
      <c r="N824">
        <v>3</v>
      </c>
      <c r="O824" t="s">
        <v>20</v>
      </c>
      <c r="P824" s="4">
        <v>99414.12</v>
      </c>
      <c r="Q824" s="4">
        <v>245639.27</v>
      </c>
      <c r="R824" s="1">
        <f>DATE(Car_Insurance[[#This Row],[Car Year ]],1,1)</f>
        <v>36526</v>
      </c>
      <c r="S824" t="str">
        <f>TEXT(Car_Insurance[[#This Row],[Column1]],"YYYY")</f>
        <v>2000</v>
      </c>
      <c r="T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5" spans="1:20" x14ac:dyDescent="0.3">
      <c r="A825" s="2" t="s">
        <v>12083</v>
      </c>
      <c r="B825" s="1" t="s">
        <v>51010</v>
      </c>
      <c r="C825" t="s">
        <v>2</v>
      </c>
      <c r="D825" t="s">
        <v>3</v>
      </c>
      <c r="E825" t="s">
        <v>4</v>
      </c>
      <c r="F825" t="str">
        <f>IF(Car_Insurance[[#This Row],[Kids Driving Num]]=2,"2 Kids",IF(Car_Insurance[[#This Row],[Kids Driving Num]]=1,"1 Kid","No Kids"))</f>
        <v>No Kids</v>
      </c>
      <c r="G825" s="3">
        <v>0</v>
      </c>
      <c r="H825" t="s">
        <v>15</v>
      </c>
      <c r="I825" t="s">
        <v>16</v>
      </c>
      <c r="J825" t="s">
        <v>165</v>
      </c>
      <c r="K825" s="2" t="s">
        <v>567</v>
      </c>
      <c r="L825" s="2" t="s">
        <v>9</v>
      </c>
      <c r="M825" s="3">
        <v>2008</v>
      </c>
      <c r="N825">
        <v>0</v>
      </c>
      <c r="O825" t="s">
        <v>10</v>
      </c>
      <c r="P825" s="4">
        <v>10776.11</v>
      </c>
      <c r="Q825" s="4">
        <v>245637.21</v>
      </c>
      <c r="R825" s="1">
        <f>DATE(Car_Insurance[[#This Row],[Car Year ]],1,1)</f>
        <v>39448</v>
      </c>
      <c r="S825" t="str">
        <f>TEXT(Car_Insurance[[#This Row],[Column1]],"YYYY")</f>
        <v>2008</v>
      </c>
      <c r="T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6" spans="1:20" x14ac:dyDescent="0.3">
      <c r="A826" s="2" t="s">
        <v>8303</v>
      </c>
      <c r="B826" s="1" t="s">
        <v>8304</v>
      </c>
      <c r="C826" t="s">
        <v>22</v>
      </c>
      <c r="D826" t="s">
        <v>3</v>
      </c>
      <c r="E826" t="s">
        <v>14</v>
      </c>
      <c r="F826" t="str">
        <f>IF(Car_Insurance[[#This Row],[Kids Driving Num]]=2,"2 Kids",IF(Car_Insurance[[#This Row],[Kids Driving Num]]=1,"1 Kid","No Kids"))</f>
        <v>No Kids</v>
      </c>
      <c r="G826" s="3">
        <v>0</v>
      </c>
      <c r="H826" t="s">
        <v>15</v>
      </c>
      <c r="I826" t="s">
        <v>16</v>
      </c>
      <c r="J826" t="s">
        <v>183</v>
      </c>
      <c r="K826" s="2" t="s">
        <v>2971</v>
      </c>
      <c r="L826" s="2" t="s">
        <v>19</v>
      </c>
      <c r="M826" s="3">
        <v>2010</v>
      </c>
      <c r="N826">
        <v>1</v>
      </c>
      <c r="O826" t="s">
        <v>20</v>
      </c>
      <c r="P826" s="4">
        <v>37544.699999999997</v>
      </c>
      <c r="Q826" s="4">
        <v>245636.03</v>
      </c>
      <c r="R826" s="1">
        <f>DATE(Car_Insurance[[#This Row],[Car Year ]],1,1)</f>
        <v>40179</v>
      </c>
      <c r="S826" t="str">
        <f>TEXT(Car_Insurance[[#This Row],[Column1]],"YYYY")</f>
        <v>2010</v>
      </c>
      <c r="T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7" spans="1:20" x14ac:dyDescent="0.3">
      <c r="A827" s="2" t="s">
        <v>47279</v>
      </c>
      <c r="B827" s="1" t="s">
        <v>19386</v>
      </c>
      <c r="C827" t="s">
        <v>64</v>
      </c>
      <c r="D827" t="s">
        <v>3</v>
      </c>
      <c r="E827" t="s">
        <v>14</v>
      </c>
      <c r="F827" t="str">
        <f>IF(Car_Insurance[[#This Row],[Kids Driving Num]]=2,"2 Kids",IF(Car_Insurance[[#This Row],[Kids Driving Num]]=1,"1 Kid","No Kids"))</f>
        <v>1 Kid</v>
      </c>
      <c r="G827" s="3">
        <v>1</v>
      </c>
      <c r="H827" t="s">
        <v>5</v>
      </c>
      <c r="I827" t="s">
        <v>37</v>
      </c>
      <c r="J827" t="s">
        <v>279</v>
      </c>
      <c r="K827" s="2" t="s">
        <v>531</v>
      </c>
      <c r="L827" s="2" t="s">
        <v>30</v>
      </c>
      <c r="M827" s="3">
        <v>1991</v>
      </c>
      <c r="N827">
        <v>0</v>
      </c>
      <c r="O827" t="s">
        <v>26</v>
      </c>
      <c r="P827" s="4">
        <v>59966.34</v>
      </c>
      <c r="Q827" s="4">
        <v>245634.86</v>
      </c>
      <c r="R827" s="1">
        <f>DATE(Car_Insurance[[#This Row],[Car Year ]],1,1)</f>
        <v>33239</v>
      </c>
      <c r="S827" t="str">
        <f>TEXT(Car_Insurance[[#This Row],[Column1]],"YYYY")</f>
        <v>1991</v>
      </c>
      <c r="T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8" spans="1:20" x14ac:dyDescent="0.3">
      <c r="A828" s="2" t="s">
        <v>26106</v>
      </c>
      <c r="B828" s="1" t="s">
        <v>53243</v>
      </c>
      <c r="C828" t="s">
        <v>13</v>
      </c>
      <c r="D828" t="s">
        <v>3</v>
      </c>
      <c r="E828" t="s">
        <v>4</v>
      </c>
      <c r="F828" t="str">
        <f>IF(Car_Insurance[[#This Row],[Kids Driving Num]]=2,"2 Kids",IF(Car_Insurance[[#This Row],[Kids Driving Num]]=1,"1 Kid","No Kids"))</f>
        <v>No Kids</v>
      </c>
      <c r="G828" s="3">
        <v>0</v>
      </c>
      <c r="H828" t="s">
        <v>15</v>
      </c>
      <c r="I828" t="s">
        <v>34</v>
      </c>
      <c r="J828" t="s">
        <v>352</v>
      </c>
      <c r="K828" s="2" t="s">
        <v>353</v>
      </c>
      <c r="L828" s="2" t="s">
        <v>146</v>
      </c>
      <c r="M828" s="3">
        <v>2006</v>
      </c>
      <c r="N828">
        <v>1</v>
      </c>
      <c r="O828" t="s">
        <v>10</v>
      </c>
      <c r="P828" s="4">
        <v>87755.06</v>
      </c>
      <c r="Q828" s="4">
        <v>245625.81</v>
      </c>
      <c r="R828" s="1">
        <f>DATE(Car_Insurance[[#This Row],[Car Year ]],1,1)</f>
        <v>38718</v>
      </c>
      <c r="S828" t="str">
        <f>TEXT(Car_Insurance[[#This Row],[Column1]],"YYYY")</f>
        <v>2006</v>
      </c>
      <c r="T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29" spans="1:20" x14ac:dyDescent="0.3">
      <c r="A829" s="2" t="s">
        <v>35370</v>
      </c>
      <c r="B829" s="1" t="s">
        <v>49597</v>
      </c>
      <c r="C829" t="s">
        <v>13</v>
      </c>
      <c r="D829" t="s">
        <v>33</v>
      </c>
      <c r="E829" t="s">
        <v>4</v>
      </c>
      <c r="F829" t="str">
        <f>IF(Car_Insurance[[#This Row],[Kids Driving Num]]=2,"2 Kids",IF(Car_Insurance[[#This Row],[Kids Driving Num]]=1,"1 Kid","No Kids"))</f>
        <v>No Kids</v>
      </c>
      <c r="G829" s="3">
        <v>0</v>
      </c>
      <c r="H829" t="s">
        <v>15</v>
      </c>
      <c r="I829" t="s">
        <v>16</v>
      </c>
      <c r="J829" t="s">
        <v>28</v>
      </c>
      <c r="K829" s="2" t="s">
        <v>370</v>
      </c>
      <c r="L829" s="2" t="s">
        <v>71</v>
      </c>
      <c r="M829" s="3">
        <v>1991</v>
      </c>
      <c r="N829">
        <v>0</v>
      </c>
      <c r="O829" t="s">
        <v>59</v>
      </c>
      <c r="P829" s="4">
        <v>34998</v>
      </c>
      <c r="Q829" s="4">
        <v>245608.85</v>
      </c>
      <c r="R829" s="1">
        <f>DATE(Car_Insurance[[#This Row],[Car Year ]],1,1)</f>
        <v>33239</v>
      </c>
      <c r="S829" t="str">
        <f>TEXT(Car_Insurance[[#This Row],[Column1]],"YYYY")</f>
        <v>1991</v>
      </c>
      <c r="T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0" spans="1:20" x14ac:dyDescent="0.3">
      <c r="A830" s="2" t="s">
        <v>30157</v>
      </c>
      <c r="B830" s="1" t="s">
        <v>30158</v>
      </c>
      <c r="C830" t="s">
        <v>2</v>
      </c>
      <c r="D830" t="s">
        <v>3</v>
      </c>
      <c r="E830" t="s">
        <v>4</v>
      </c>
      <c r="F830" t="str">
        <f>IF(Car_Insurance[[#This Row],[Kids Driving Num]]=2,"2 Kids",IF(Car_Insurance[[#This Row],[Kids Driving Num]]=1,"1 Kid","No Kids"))</f>
        <v>No Kids</v>
      </c>
      <c r="G830" s="3">
        <v>0</v>
      </c>
      <c r="H830" t="s">
        <v>15</v>
      </c>
      <c r="I830" t="s">
        <v>6</v>
      </c>
      <c r="J830" t="s">
        <v>28</v>
      </c>
      <c r="K830" s="2" t="s">
        <v>249</v>
      </c>
      <c r="L830" s="2" t="s">
        <v>193</v>
      </c>
      <c r="M830" s="3">
        <v>2005</v>
      </c>
      <c r="N830">
        <v>0</v>
      </c>
      <c r="O830" t="s">
        <v>59</v>
      </c>
      <c r="P830" s="4">
        <v>13432.42</v>
      </c>
      <c r="Q830" s="4">
        <v>245588</v>
      </c>
      <c r="R830" s="1">
        <f>DATE(Car_Insurance[[#This Row],[Car Year ]],1,1)</f>
        <v>38353</v>
      </c>
      <c r="S830" t="str">
        <f>TEXT(Car_Insurance[[#This Row],[Column1]],"YYYY")</f>
        <v>2005</v>
      </c>
      <c r="T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1" spans="1:20" x14ac:dyDescent="0.3">
      <c r="A831" s="2" t="s">
        <v>23248</v>
      </c>
      <c r="B831" s="1" t="s">
        <v>11960</v>
      </c>
      <c r="C831" t="s">
        <v>2</v>
      </c>
      <c r="D831" t="s">
        <v>3</v>
      </c>
      <c r="E831" t="s">
        <v>4</v>
      </c>
      <c r="F831" t="str">
        <f>IF(Car_Insurance[[#This Row],[Kids Driving Num]]=2,"2 Kids",IF(Car_Insurance[[#This Row],[Kids Driving Num]]=1,"1 Kid","No Kids"))</f>
        <v>No Kids</v>
      </c>
      <c r="G831" s="3">
        <v>0</v>
      </c>
      <c r="H831" t="s">
        <v>15</v>
      </c>
      <c r="I831" t="s">
        <v>16</v>
      </c>
      <c r="J831" t="s">
        <v>7</v>
      </c>
      <c r="K831" s="2" t="s">
        <v>355</v>
      </c>
      <c r="L831" s="2" t="s">
        <v>118</v>
      </c>
      <c r="M831" s="3">
        <v>2005</v>
      </c>
      <c r="N831">
        <v>0</v>
      </c>
      <c r="O831" t="s">
        <v>59</v>
      </c>
      <c r="P831" s="4">
        <v>94944.53</v>
      </c>
      <c r="Q831" s="4">
        <v>245582.24</v>
      </c>
      <c r="R831" s="1">
        <f>DATE(Car_Insurance[[#This Row],[Car Year ]],1,1)</f>
        <v>38353</v>
      </c>
      <c r="S831" t="str">
        <f>TEXT(Car_Insurance[[#This Row],[Column1]],"YYYY")</f>
        <v>2005</v>
      </c>
      <c r="T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2" spans="1:20" x14ac:dyDescent="0.3">
      <c r="A832" s="2" t="s">
        <v>31709</v>
      </c>
      <c r="B832" s="1" t="s">
        <v>15747</v>
      </c>
      <c r="C832" t="s">
        <v>13</v>
      </c>
      <c r="D832" t="s">
        <v>3</v>
      </c>
      <c r="E832" t="s">
        <v>14</v>
      </c>
      <c r="F832" t="str">
        <f>IF(Car_Insurance[[#This Row],[Kids Driving Num]]=2,"2 Kids",IF(Car_Insurance[[#This Row],[Kids Driving Num]]=1,"1 Kid","No Kids"))</f>
        <v>2 Kids</v>
      </c>
      <c r="G832" s="3">
        <v>2</v>
      </c>
      <c r="H832" t="s">
        <v>5</v>
      </c>
      <c r="I832" t="s">
        <v>16</v>
      </c>
      <c r="J832" t="s">
        <v>837</v>
      </c>
      <c r="K832" s="2" t="s">
        <v>838</v>
      </c>
      <c r="L832" s="2" t="s">
        <v>193</v>
      </c>
      <c r="M832" s="3">
        <v>2004</v>
      </c>
      <c r="N832">
        <v>1</v>
      </c>
      <c r="O832" t="s">
        <v>10</v>
      </c>
      <c r="P832" s="4">
        <v>96471.15</v>
      </c>
      <c r="Q832" s="4">
        <v>245576.74</v>
      </c>
      <c r="R832" s="1">
        <f>DATE(Car_Insurance[[#This Row],[Car Year ]],1,1)</f>
        <v>37987</v>
      </c>
      <c r="S832" t="str">
        <f>TEXT(Car_Insurance[[#This Row],[Column1]],"YYYY")</f>
        <v>2004</v>
      </c>
      <c r="T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3" spans="1:20" x14ac:dyDescent="0.3">
      <c r="A833" s="2" t="s">
        <v>47141</v>
      </c>
      <c r="B833" s="1" t="s">
        <v>52041</v>
      </c>
      <c r="C833" t="s">
        <v>13</v>
      </c>
      <c r="D833" t="s">
        <v>3</v>
      </c>
      <c r="E833" t="s">
        <v>4</v>
      </c>
      <c r="F833" t="str">
        <f>IF(Car_Insurance[[#This Row],[Kids Driving Num]]=2,"2 Kids",IF(Car_Insurance[[#This Row],[Kids Driving Num]]=1,"1 Kid","No Kids"))</f>
        <v>No Kids</v>
      </c>
      <c r="G833" s="3">
        <v>0</v>
      </c>
      <c r="H833" t="s">
        <v>15</v>
      </c>
      <c r="I833" t="s">
        <v>34</v>
      </c>
      <c r="J833" t="s">
        <v>132</v>
      </c>
      <c r="K833" s="2" t="s">
        <v>987</v>
      </c>
      <c r="L833" s="2" t="s">
        <v>50</v>
      </c>
      <c r="M833" s="3">
        <v>1992</v>
      </c>
      <c r="N833">
        <v>1</v>
      </c>
      <c r="O833" t="s">
        <v>51</v>
      </c>
      <c r="P833" s="4">
        <v>7309.95</v>
      </c>
      <c r="Q833" s="4">
        <v>245568.27</v>
      </c>
      <c r="R833" s="1">
        <f>DATE(Car_Insurance[[#This Row],[Car Year ]],1,1)</f>
        <v>33604</v>
      </c>
      <c r="S833" t="str">
        <f>TEXT(Car_Insurance[[#This Row],[Column1]],"YYYY")</f>
        <v>1992</v>
      </c>
      <c r="T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4" spans="1:20" x14ac:dyDescent="0.3">
      <c r="A834" s="2" t="s">
        <v>4177</v>
      </c>
      <c r="B834" s="1" t="s">
        <v>3279</v>
      </c>
      <c r="C834" t="s">
        <v>13</v>
      </c>
      <c r="D834" t="s">
        <v>33</v>
      </c>
      <c r="E834" t="s">
        <v>14</v>
      </c>
      <c r="F834" t="str">
        <f>IF(Car_Insurance[[#This Row],[Kids Driving Num]]=2,"2 Kids",IF(Car_Insurance[[#This Row],[Kids Driving Num]]=1,"1 Kid","No Kids"))</f>
        <v>2 Kids</v>
      </c>
      <c r="G834" s="3">
        <v>2</v>
      </c>
      <c r="H834" t="s">
        <v>5</v>
      </c>
      <c r="I834" t="s">
        <v>16</v>
      </c>
      <c r="J834" t="s">
        <v>61</v>
      </c>
      <c r="K834" s="2" t="s">
        <v>319</v>
      </c>
      <c r="L834" s="2" t="s">
        <v>9</v>
      </c>
      <c r="M834" s="3">
        <v>2001</v>
      </c>
      <c r="N834">
        <v>0</v>
      </c>
      <c r="O834" t="s">
        <v>10</v>
      </c>
      <c r="P834" s="4">
        <v>41056.199999999997</v>
      </c>
      <c r="Q834" s="4">
        <v>245567.63</v>
      </c>
      <c r="R834" s="1">
        <f>DATE(Car_Insurance[[#This Row],[Car Year ]],1,1)</f>
        <v>36892</v>
      </c>
      <c r="S834" t="str">
        <f>TEXT(Car_Insurance[[#This Row],[Column1]],"YYYY")</f>
        <v>2001</v>
      </c>
      <c r="T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5" spans="1:20" x14ac:dyDescent="0.3">
      <c r="A835" s="2" t="s">
        <v>20149</v>
      </c>
      <c r="B835" s="1" t="s">
        <v>1114</v>
      </c>
      <c r="C835" t="s">
        <v>22</v>
      </c>
      <c r="D835" t="s">
        <v>3</v>
      </c>
      <c r="E835" t="s">
        <v>4</v>
      </c>
      <c r="F835" t="str">
        <f>IF(Car_Insurance[[#This Row],[Kids Driving Num]]=2,"2 Kids",IF(Car_Insurance[[#This Row],[Kids Driving Num]]=1,"1 Kid","No Kids"))</f>
        <v>No Kids</v>
      </c>
      <c r="G835" s="3">
        <v>0</v>
      </c>
      <c r="H835" t="s">
        <v>5</v>
      </c>
      <c r="I835" t="s">
        <v>37</v>
      </c>
      <c r="J835" t="s">
        <v>93</v>
      </c>
      <c r="K835" s="2">
        <v>911</v>
      </c>
      <c r="L835" s="2" t="s">
        <v>45</v>
      </c>
      <c r="M835" s="3">
        <v>1995</v>
      </c>
      <c r="N835">
        <v>0</v>
      </c>
      <c r="O835" t="s">
        <v>51</v>
      </c>
      <c r="P835" s="4">
        <v>43511.16</v>
      </c>
      <c r="Q835" s="4">
        <v>245566.32</v>
      </c>
      <c r="R835" s="1">
        <f>DATE(Car_Insurance[[#This Row],[Car Year ]],1,1)</f>
        <v>34700</v>
      </c>
      <c r="S835" t="str">
        <f>TEXT(Car_Insurance[[#This Row],[Column1]],"YYYY")</f>
        <v>1995</v>
      </c>
      <c r="T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6" spans="1:20" x14ac:dyDescent="0.3">
      <c r="A836" s="2" t="s">
        <v>13959</v>
      </c>
      <c r="B836" s="1" t="s">
        <v>13960</v>
      </c>
      <c r="C836" t="s">
        <v>2</v>
      </c>
      <c r="D836" t="s">
        <v>3</v>
      </c>
      <c r="E836" t="s">
        <v>4</v>
      </c>
      <c r="F836" t="str">
        <f>IF(Car_Insurance[[#This Row],[Kids Driving Num]]=2,"2 Kids",IF(Car_Insurance[[#This Row],[Kids Driving Num]]=1,"1 Kid","No Kids"))</f>
        <v>1 Kid</v>
      </c>
      <c r="G836" s="3">
        <v>1</v>
      </c>
      <c r="H836" t="s">
        <v>5</v>
      </c>
      <c r="I836" t="s">
        <v>16</v>
      </c>
      <c r="J836" t="s">
        <v>183</v>
      </c>
      <c r="K836" s="2" t="s">
        <v>2727</v>
      </c>
      <c r="L836" s="2" t="s">
        <v>58</v>
      </c>
      <c r="M836" s="3">
        <v>2000</v>
      </c>
      <c r="N836">
        <v>0</v>
      </c>
      <c r="O836" t="s">
        <v>59</v>
      </c>
      <c r="P836" s="4">
        <v>93472.26</v>
      </c>
      <c r="Q836" s="4">
        <v>245559.25</v>
      </c>
      <c r="R836" s="1">
        <f>DATE(Car_Insurance[[#This Row],[Car Year ]],1,1)</f>
        <v>36526</v>
      </c>
      <c r="S836" t="str">
        <f>TEXT(Car_Insurance[[#This Row],[Column1]],"YYYY")</f>
        <v>2000</v>
      </c>
      <c r="T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7" spans="1:20" x14ac:dyDescent="0.3">
      <c r="A837" s="2" t="s">
        <v>1089</v>
      </c>
      <c r="B837" s="1" t="s">
        <v>48792</v>
      </c>
      <c r="C837" t="s">
        <v>64</v>
      </c>
      <c r="D837" t="s">
        <v>3</v>
      </c>
      <c r="E837" t="s">
        <v>4</v>
      </c>
      <c r="F837" t="str">
        <f>IF(Car_Insurance[[#This Row],[Kids Driving Num]]=2,"2 Kids",IF(Car_Insurance[[#This Row],[Kids Driving Num]]=1,"1 Kid","No Kids"))</f>
        <v>1 Kid</v>
      </c>
      <c r="G837" s="3">
        <v>1</v>
      </c>
      <c r="H837" t="s">
        <v>5</v>
      </c>
      <c r="I837" t="s">
        <v>34</v>
      </c>
      <c r="J837" t="s">
        <v>1090</v>
      </c>
      <c r="K837" s="2" t="s">
        <v>1091</v>
      </c>
      <c r="L837" s="2" t="s">
        <v>19</v>
      </c>
      <c r="M837" s="3">
        <v>2006</v>
      </c>
      <c r="N837">
        <v>0</v>
      </c>
      <c r="O837" t="s">
        <v>20</v>
      </c>
      <c r="P837" s="4">
        <v>24296.63</v>
      </c>
      <c r="Q837" s="4">
        <v>245554.12</v>
      </c>
      <c r="R837" s="1">
        <f>DATE(Car_Insurance[[#This Row],[Car Year ]],1,1)</f>
        <v>38718</v>
      </c>
      <c r="S837" t="str">
        <f>TEXT(Car_Insurance[[#This Row],[Column1]],"YYYY")</f>
        <v>2006</v>
      </c>
      <c r="T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8" spans="1:20" x14ac:dyDescent="0.3">
      <c r="A838" s="2" t="s">
        <v>45615</v>
      </c>
      <c r="B838" s="1" t="s">
        <v>45616</v>
      </c>
      <c r="C838" t="s">
        <v>22</v>
      </c>
      <c r="D838" t="s">
        <v>33</v>
      </c>
      <c r="E838" t="s">
        <v>14</v>
      </c>
      <c r="F838" t="str">
        <f>IF(Car_Insurance[[#This Row],[Kids Driving Num]]=2,"2 Kids",IF(Car_Insurance[[#This Row],[Kids Driving Num]]=1,"1 Kid","No Kids"))</f>
        <v>No Kids</v>
      </c>
      <c r="G838" s="3">
        <v>0</v>
      </c>
      <c r="H838" t="s">
        <v>5</v>
      </c>
      <c r="I838" t="s">
        <v>6</v>
      </c>
      <c r="J838" t="s">
        <v>116</v>
      </c>
      <c r="K838" s="2" t="s">
        <v>642</v>
      </c>
      <c r="L838" s="2" t="s">
        <v>9</v>
      </c>
      <c r="M838" s="3">
        <v>2004</v>
      </c>
      <c r="N838">
        <v>0</v>
      </c>
      <c r="O838" t="s">
        <v>59</v>
      </c>
      <c r="P838" s="4">
        <v>54196.92</v>
      </c>
      <c r="Q838" s="4">
        <v>245544.32000000001</v>
      </c>
      <c r="R838" s="1">
        <f>DATE(Car_Insurance[[#This Row],[Car Year ]],1,1)</f>
        <v>37987</v>
      </c>
      <c r="S838" t="str">
        <f>TEXT(Car_Insurance[[#This Row],[Column1]],"YYYY")</f>
        <v>2004</v>
      </c>
      <c r="T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39" spans="1:20" x14ac:dyDescent="0.3">
      <c r="A839" s="2" t="s">
        <v>21077</v>
      </c>
      <c r="B839" s="1" t="s">
        <v>51128</v>
      </c>
      <c r="C839" t="s">
        <v>13</v>
      </c>
      <c r="D839" t="s">
        <v>3</v>
      </c>
      <c r="E839" t="s">
        <v>14</v>
      </c>
      <c r="F839" t="str">
        <f>IF(Car_Insurance[[#This Row],[Kids Driving Num]]=2,"2 Kids",IF(Car_Insurance[[#This Row],[Kids Driving Num]]=1,"1 Kid","No Kids"))</f>
        <v>No Kids</v>
      </c>
      <c r="G839" s="3">
        <v>0</v>
      </c>
      <c r="H839" t="s">
        <v>5</v>
      </c>
      <c r="I839" t="s">
        <v>6</v>
      </c>
      <c r="J839" t="s">
        <v>85</v>
      </c>
      <c r="K839" s="2" t="s">
        <v>1497</v>
      </c>
      <c r="L839" s="2" t="s">
        <v>25</v>
      </c>
      <c r="M839" s="3">
        <v>2001</v>
      </c>
      <c r="N839">
        <v>0</v>
      </c>
      <c r="O839" t="s">
        <v>51</v>
      </c>
      <c r="P839" s="4">
        <v>90375.5</v>
      </c>
      <c r="Q839" s="4">
        <v>245536.37</v>
      </c>
      <c r="R839" s="1">
        <f>DATE(Car_Insurance[[#This Row],[Car Year ]],1,1)</f>
        <v>36892</v>
      </c>
      <c r="S839" t="str">
        <f>TEXT(Car_Insurance[[#This Row],[Column1]],"YYYY")</f>
        <v>2001</v>
      </c>
      <c r="T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0" spans="1:20" x14ac:dyDescent="0.3">
      <c r="A840" s="2" t="s">
        <v>6230</v>
      </c>
      <c r="B840" s="1" t="s">
        <v>49843</v>
      </c>
      <c r="C840" t="s">
        <v>2</v>
      </c>
      <c r="D840" t="s">
        <v>3</v>
      </c>
      <c r="E840" t="s">
        <v>4</v>
      </c>
      <c r="F840" t="str">
        <f>IF(Car_Insurance[[#This Row],[Kids Driving Num]]=2,"2 Kids",IF(Car_Insurance[[#This Row],[Kids Driving Num]]=1,"1 Kid","No Kids"))</f>
        <v>No Kids</v>
      </c>
      <c r="G840" s="3">
        <v>0</v>
      </c>
      <c r="H840" t="s">
        <v>15</v>
      </c>
      <c r="I840" t="s">
        <v>16</v>
      </c>
      <c r="J840" t="s">
        <v>331</v>
      </c>
      <c r="K840" s="2" t="s">
        <v>534</v>
      </c>
      <c r="L840" s="2" t="s">
        <v>193</v>
      </c>
      <c r="M840" s="3">
        <v>1996</v>
      </c>
      <c r="N840">
        <v>1</v>
      </c>
      <c r="O840" t="s">
        <v>10</v>
      </c>
      <c r="P840" s="4">
        <v>89473.06</v>
      </c>
      <c r="Q840" s="4">
        <v>245528.74</v>
      </c>
      <c r="R840" s="1">
        <f>DATE(Car_Insurance[[#This Row],[Car Year ]],1,1)</f>
        <v>35065</v>
      </c>
      <c r="S840" t="str">
        <f>TEXT(Car_Insurance[[#This Row],[Column1]],"YYYY")</f>
        <v>1996</v>
      </c>
      <c r="T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1" spans="1:20" x14ac:dyDescent="0.3">
      <c r="A841" s="2" t="s">
        <v>31094</v>
      </c>
      <c r="B841" s="1" t="s">
        <v>24871</v>
      </c>
      <c r="C841" t="s">
        <v>13</v>
      </c>
      <c r="D841" t="s">
        <v>3</v>
      </c>
      <c r="E841" t="s">
        <v>4</v>
      </c>
      <c r="F841" t="str">
        <f>IF(Car_Insurance[[#This Row],[Kids Driving Num]]=2,"2 Kids",IF(Car_Insurance[[#This Row],[Kids Driving Num]]=1,"1 Kid","No Kids"))</f>
        <v>No Kids</v>
      </c>
      <c r="G841" s="3">
        <v>0</v>
      </c>
      <c r="H841" t="s">
        <v>15</v>
      </c>
      <c r="I841" t="s">
        <v>16</v>
      </c>
      <c r="J841" t="s">
        <v>53</v>
      </c>
      <c r="K841" s="2" t="s">
        <v>80</v>
      </c>
      <c r="L841" s="2" t="s">
        <v>129</v>
      </c>
      <c r="M841" s="3">
        <v>1989</v>
      </c>
      <c r="N841">
        <v>0</v>
      </c>
      <c r="O841" t="s">
        <v>59</v>
      </c>
      <c r="P841" s="4">
        <v>55022.94</v>
      </c>
      <c r="Q841" s="4">
        <v>245527.38</v>
      </c>
      <c r="R841" s="1">
        <f>DATE(Car_Insurance[[#This Row],[Car Year ]],1,1)</f>
        <v>32509</v>
      </c>
      <c r="S841" t="str">
        <f>TEXT(Car_Insurance[[#This Row],[Column1]],"YYYY")</f>
        <v>1989</v>
      </c>
      <c r="T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2" spans="1:20" x14ac:dyDescent="0.3">
      <c r="A842" s="2" t="s">
        <v>7816</v>
      </c>
      <c r="B842" s="1" t="s">
        <v>50160</v>
      </c>
      <c r="C842" t="s">
        <v>2</v>
      </c>
      <c r="D842" t="s">
        <v>3</v>
      </c>
      <c r="E842" t="s">
        <v>14</v>
      </c>
      <c r="F842" t="str">
        <f>IF(Car_Insurance[[#This Row],[Kids Driving Num]]=2,"2 Kids",IF(Car_Insurance[[#This Row],[Kids Driving Num]]=1,"1 Kid","No Kids"))</f>
        <v>No Kids</v>
      </c>
      <c r="G842" s="3">
        <v>0</v>
      </c>
      <c r="H842" t="s">
        <v>15</v>
      </c>
      <c r="I842" t="s">
        <v>16</v>
      </c>
      <c r="J842" t="s">
        <v>48</v>
      </c>
      <c r="K842" s="2" t="s">
        <v>6809</v>
      </c>
      <c r="L842" s="2" t="s">
        <v>25</v>
      </c>
      <c r="M842" s="3">
        <v>1984</v>
      </c>
      <c r="N842">
        <v>0</v>
      </c>
      <c r="O842" t="s">
        <v>26</v>
      </c>
      <c r="P842" s="4">
        <v>75829.47</v>
      </c>
      <c r="Q842" s="4">
        <v>245524.62</v>
      </c>
      <c r="R842" s="1">
        <f>DATE(Car_Insurance[[#This Row],[Car Year ]],1,1)</f>
        <v>30682</v>
      </c>
      <c r="S842" t="str">
        <f>TEXT(Car_Insurance[[#This Row],[Column1]],"YYYY")</f>
        <v>1984</v>
      </c>
      <c r="T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3" spans="1:20" x14ac:dyDescent="0.3">
      <c r="A843" s="2" t="s">
        <v>18631</v>
      </c>
      <c r="B843" s="1" t="s">
        <v>12431</v>
      </c>
      <c r="C843" t="s">
        <v>13</v>
      </c>
      <c r="D843" t="s">
        <v>3</v>
      </c>
      <c r="E843" t="s">
        <v>4</v>
      </c>
      <c r="F843" t="str">
        <f>IF(Car_Insurance[[#This Row],[Kids Driving Num]]=2,"2 Kids",IF(Car_Insurance[[#This Row],[Kids Driving Num]]=1,"1 Kid","No Kids"))</f>
        <v>No Kids</v>
      </c>
      <c r="G843" s="3">
        <v>0</v>
      </c>
      <c r="H843" t="s">
        <v>15</v>
      </c>
      <c r="I843" t="s">
        <v>34</v>
      </c>
      <c r="J843" t="s">
        <v>279</v>
      </c>
      <c r="K843" s="2" t="s">
        <v>779</v>
      </c>
      <c r="L843" s="2" t="s">
        <v>71</v>
      </c>
      <c r="M843" s="3">
        <v>1996</v>
      </c>
      <c r="N843">
        <v>0</v>
      </c>
      <c r="O843" t="s">
        <v>10</v>
      </c>
      <c r="P843" s="4">
        <v>52031.94</v>
      </c>
      <c r="Q843" s="4">
        <v>245521.36</v>
      </c>
      <c r="R843" s="1">
        <f>DATE(Car_Insurance[[#This Row],[Car Year ]],1,1)</f>
        <v>35065</v>
      </c>
      <c r="S843" t="str">
        <f>TEXT(Car_Insurance[[#This Row],[Column1]],"YYYY")</f>
        <v>1996</v>
      </c>
      <c r="T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4" spans="1:20" x14ac:dyDescent="0.3">
      <c r="A844" s="2" t="s">
        <v>19068</v>
      </c>
      <c r="B844" s="1" t="s">
        <v>51330</v>
      </c>
      <c r="C844" t="s">
        <v>13</v>
      </c>
      <c r="D844" t="s">
        <v>3</v>
      </c>
      <c r="E844" t="s">
        <v>14</v>
      </c>
      <c r="F844" t="str">
        <f>IF(Car_Insurance[[#This Row],[Kids Driving Num]]=2,"2 Kids",IF(Car_Insurance[[#This Row],[Kids Driving Num]]=1,"1 Kid","No Kids"))</f>
        <v>1 Kid</v>
      </c>
      <c r="G844" s="3">
        <v>1</v>
      </c>
      <c r="H844" t="s">
        <v>5</v>
      </c>
      <c r="I844" t="s">
        <v>16</v>
      </c>
      <c r="J844" t="s">
        <v>232</v>
      </c>
      <c r="K844" s="2" t="s">
        <v>1893</v>
      </c>
      <c r="L844" s="2" t="s">
        <v>140</v>
      </c>
      <c r="M844" s="3">
        <v>1994</v>
      </c>
      <c r="N844">
        <v>0</v>
      </c>
      <c r="O844" t="s">
        <v>59</v>
      </c>
      <c r="P844" s="4">
        <v>18666.25</v>
      </c>
      <c r="Q844" s="4">
        <v>245519.08</v>
      </c>
      <c r="R844" s="1">
        <f>DATE(Car_Insurance[[#This Row],[Car Year ]],1,1)</f>
        <v>34335</v>
      </c>
      <c r="S844" t="str">
        <f>TEXT(Car_Insurance[[#This Row],[Column1]],"YYYY")</f>
        <v>1994</v>
      </c>
      <c r="T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5" spans="1:20" x14ac:dyDescent="0.3">
      <c r="A845" s="2" t="s">
        <v>14453</v>
      </c>
      <c r="B845" s="1" t="s">
        <v>1547</v>
      </c>
      <c r="C845" t="s">
        <v>13</v>
      </c>
      <c r="D845" t="s">
        <v>3</v>
      </c>
      <c r="E845" t="s">
        <v>4</v>
      </c>
      <c r="F845" t="str">
        <f>IF(Car_Insurance[[#This Row],[Kids Driving Num]]=2,"2 Kids",IF(Car_Insurance[[#This Row],[Kids Driving Num]]=1,"1 Kid","No Kids"))</f>
        <v>No Kids</v>
      </c>
      <c r="G845" s="3">
        <v>0</v>
      </c>
      <c r="H845" t="s">
        <v>5</v>
      </c>
      <c r="I845" t="s">
        <v>6</v>
      </c>
      <c r="J845" t="s">
        <v>85</v>
      </c>
      <c r="K845" s="2" t="s">
        <v>2574</v>
      </c>
      <c r="L845" s="2" t="s">
        <v>45</v>
      </c>
      <c r="M845" s="3">
        <v>2012</v>
      </c>
      <c r="N845">
        <v>0</v>
      </c>
      <c r="O845" t="s">
        <v>51</v>
      </c>
      <c r="P845" s="4">
        <v>63838.37</v>
      </c>
      <c r="Q845" s="4">
        <v>245517.43</v>
      </c>
      <c r="R845" s="1">
        <f>DATE(Car_Insurance[[#This Row],[Car Year ]],1,1)</f>
        <v>40909</v>
      </c>
      <c r="S845" t="str">
        <f>TEXT(Car_Insurance[[#This Row],[Column1]],"YYYY")</f>
        <v>2012</v>
      </c>
      <c r="T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6" spans="1:20" x14ac:dyDescent="0.3">
      <c r="A846" s="2" t="s">
        <v>38241</v>
      </c>
      <c r="B846" s="1" t="s">
        <v>25625</v>
      </c>
      <c r="C846" t="s">
        <v>22</v>
      </c>
      <c r="D846" t="s">
        <v>3</v>
      </c>
      <c r="E846" t="s">
        <v>14</v>
      </c>
      <c r="F846" t="str">
        <f>IF(Car_Insurance[[#This Row],[Kids Driving Num]]=2,"2 Kids",IF(Car_Insurance[[#This Row],[Kids Driving Num]]=1,"1 Kid","No Kids"))</f>
        <v>No Kids</v>
      </c>
      <c r="G846" s="3">
        <v>0</v>
      </c>
      <c r="H846" t="s">
        <v>5</v>
      </c>
      <c r="I846" t="s">
        <v>16</v>
      </c>
      <c r="J846" t="s">
        <v>61</v>
      </c>
      <c r="K846" s="2" t="s">
        <v>462</v>
      </c>
      <c r="L846" s="2" t="s">
        <v>71</v>
      </c>
      <c r="M846" s="3">
        <v>1968</v>
      </c>
      <c r="N846">
        <v>2</v>
      </c>
      <c r="O846" t="s">
        <v>10</v>
      </c>
      <c r="P846" s="4">
        <v>15447.38</v>
      </c>
      <c r="Q846" s="4">
        <v>245516.63</v>
      </c>
      <c r="R846" s="1">
        <f>DATE(Car_Insurance[[#This Row],[Car Year ]],1,1)</f>
        <v>24838</v>
      </c>
      <c r="S846" t="str">
        <f>TEXT(Car_Insurance[[#This Row],[Column1]],"YYYY")</f>
        <v>1968</v>
      </c>
      <c r="T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7" spans="1:20" x14ac:dyDescent="0.3">
      <c r="A847" s="2" t="s">
        <v>31945</v>
      </c>
      <c r="B847" s="1" t="s">
        <v>52219</v>
      </c>
      <c r="C847" t="s">
        <v>13</v>
      </c>
      <c r="D847" t="s">
        <v>33</v>
      </c>
      <c r="E847" t="s">
        <v>4</v>
      </c>
      <c r="F847" t="str">
        <f>IF(Car_Insurance[[#This Row],[Kids Driving Num]]=2,"2 Kids",IF(Car_Insurance[[#This Row],[Kids Driving Num]]=1,"1 Kid","No Kids"))</f>
        <v>1 Kid</v>
      </c>
      <c r="G847" s="3">
        <v>1</v>
      </c>
      <c r="H847" t="s">
        <v>5</v>
      </c>
      <c r="I847" t="s">
        <v>16</v>
      </c>
      <c r="J847" t="s">
        <v>61</v>
      </c>
      <c r="K847" s="2" t="s">
        <v>363</v>
      </c>
      <c r="L847" s="2" t="s">
        <v>58</v>
      </c>
      <c r="M847" s="3">
        <v>2004</v>
      </c>
      <c r="N847">
        <v>1</v>
      </c>
      <c r="O847" t="s">
        <v>51</v>
      </c>
      <c r="P847" s="4">
        <v>21724.22</v>
      </c>
      <c r="Q847" s="4">
        <v>245508.03</v>
      </c>
      <c r="R847" s="1">
        <f>DATE(Car_Insurance[[#This Row],[Car Year ]],1,1)</f>
        <v>37987</v>
      </c>
      <c r="S847" t="str">
        <f>TEXT(Car_Insurance[[#This Row],[Column1]],"YYYY")</f>
        <v>2004</v>
      </c>
      <c r="T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8" spans="1:20" x14ac:dyDescent="0.3">
      <c r="A848" s="2" t="s">
        <v>34515</v>
      </c>
      <c r="B848" s="1" t="s">
        <v>53362</v>
      </c>
      <c r="C848" t="s">
        <v>2</v>
      </c>
      <c r="D848" t="s">
        <v>3</v>
      </c>
      <c r="E848" t="s">
        <v>14</v>
      </c>
      <c r="F848" t="str">
        <f>IF(Car_Insurance[[#This Row],[Kids Driving Num]]=2,"2 Kids",IF(Car_Insurance[[#This Row],[Kids Driving Num]]=1,"1 Kid","No Kids"))</f>
        <v>No Kids</v>
      </c>
      <c r="G848" s="3">
        <v>0</v>
      </c>
      <c r="H848" t="s">
        <v>5</v>
      </c>
      <c r="I848" t="s">
        <v>6</v>
      </c>
      <c r="J848" t="s">
        <v>1199</v>
      </c>
      <c r="K848" s="2" t="s">
        <v>7373</v>
      </c>
      <c r="L848" s="2" t="s">
        <v>140</v>
      </c>
      <c r="M848" s="3">
        <v>1985</v>
      </c>
      <c r="N848">
        <v>0</v>
      </c>
      <c r="O848" t="s">
        <v>20</v>
      </c>
      <c r="P848" s="4">
        <v>36815.660000000003</v>
      </c>
      <c r="Q848" s="4">
        <v>245494.89</v>
      </c>
      <c r="R848" s="1">
        <f>DATE(Car_Insurance[[#This Row],[Car Year ]],1,1)</f>
        <v>31048</v>
      </c>
      <c r="S848" t="str">
        <f>TEXT(Car_Insurance[[#This Row],[Column1]],"YYYY")</f>
        <v>1985</v>
      </c>
      <c r="T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49" spans="1:20" x14ac:dyDescent="0.3">
      <c r="A849" s="2" t="s">
        <v>11413</v>
      </c>
      <c r="B849" s="1" t="s">
        <v>50150</v>
      </c>
      <c r="C849" t="s">
        <v>13</v>
      </c>
      <c r="D849" t="s">
        <v>3</v>
      </c>
      <c r="E849" t="s">
        <v>4</v>
      </c>
      <c r="F849" t="str">
        <f>IF(Car_Insurance[[#This Row],[Kids Driving Num]]=2,"2 Kids",IF(Car_Insurance[[#This Row],[Kids Driving Num]]=1,"1 Kid","No Kids"))</f>
        <v>No Kids</v>
      </c>
      <c r="G849" s="3">
        <v>0</v>
      </c>
      <c r="H849" t="s">
        <v>15</v>
      </c>
      <c r="I849" t="s">
        <v>37</v>
      </c>
      <c r="J849" t="s">
        <v>178</v>
      </c>
      <c r="K849" s="2" t="s">
        <v>520</v>
      </c>
      <c r="L849" s="2" t="s">
        <v>108</v>
      </c>
      <c r="M849" s="3">
        <v>2002</v>
      </c>
      <c r="N849">
        <v>0</v>
      </c>
      <c r="O849" t="s">
        <v>10</v>
      </c>
      <c r="P849" s="4">
        <v>95392.960000000006</v>
      </c>
      <c r="Q849" s="4">
        <v>245482.35</v>
      </c>
      <c r="R849" s="1">
        <f>DATE(Car_Insurance[[#This Row],[Car Year ]],1,1)</f>
        <v>37257</v>
      </c>
      <c r="S849" t="str">
        <f>TEXT(Car_Insurance[[#This Row],[Column1]],"YYYY")</f>
        <v>2002</v>
      </c>
      <c r="T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0" spans="1:20" x14ac:dyDescent="0.3">
      <c r="A850" s="2" t="s">
        <v>33684</v>
      </c>
      <c r="B850" s="1" t="s">
        <v>23569</v>
      </c>
      <c r="C850" t="s">
        <v>2</v>
      </c>
      <c r="D850" t="s">
        <v>3</v>
      </c>
      <c r="E850" t="s">
        <v>4</v>
      </c>
      <c r="F850" t="str">
        <f>IF(Car_Insurance[[#This Row],[Kids Driving Num]]=2,"2 Kids",IF(Car_Insurance[[#This Row],[Kids Driving Num]]=1,"1 Kid","No Kids"))</f>
        <v>No Kids</v>
      </c>
      <c r="G850" s="3">
        <v>0</v>
      </c>
      <c r="H850" t="s">
        <v>5</v>
      </c>
      <c r="I850" t="s">
        <v>16</v>
      </c>
      <c r="J850" t="s">
        <v>183</v>
      </c>
      <c r="K850" s="2" t="s">
        <v>1126</v>
      </c>
      <c r="L850" s="2" t="s">
        <v>45</v>
      </c>
      <c r="M850" s="3">
        <v>1964</v>
      </c>
      <c r="N850">
        <v>0</v>
      </c>
      <c r="O850" t="s">
        <v>51</v>
      </c>
      <c r="P850" s="4">
        <v>50884.77</v>
      </c>
      <c r="Q850" s="4">
        <v>245473.55</v>
      </c>
      <c r="R850" s="1">
        <f>DATE(Car_Insurance[[#This Row],[Car Year ]],1,1)</f>
        <v>23377</v>
      </c>
      <c r="S850" t="str">
        <f>TEXT(Car_Insurance[[#This Row],[Column1]],"YYYY")</f>
        <v>1964</v>
      </c>
      <c r="T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1" spans="1:20" x14ac:dyDescent="0.3">
      <c r="A851" s="2" t="s">
        <v>13378</v>
      </c>
      <c r="B851" s="1" t="s">
        <v>13379</v>
      </c>
      <c r="C851" t="s">
        <v>22</v>
      </c>
      <c r="D851" t="s">
        <v>3</v>
      </c>
      <c r="E851" t="s">
        <v>14</v>
      </c>
      <c r="F851" t="str">
        <f>IF(Car_Insurance[[#This Row],[Kids Driving Num]]=2,"2 Kids",IF(Car_Insurance[[#This Row],[Kids Driving Num]]=1,"1 Kid","No Kids"))</f>
        <v>1 Kid</v>
      </c>
      <c r="G851" s="3">
        <v>1</v>
      </c>
      <c r="H851" t="s">
        <v>5</v>
      </c>
      <c r="I851" t="s">
        <v>34</v>
      </c>
      <c r="J851" t="s">
        <v>154</v>
      </c>
      <c r="K851" s="2" t="s">
        <v>1363</v>
      </c>
      <c r="L851" s="2" t="s">
        <v>50</v>
      </c>
      <c r="M851" s="3">
        <v>1990</v>
      </c>
      <c r="N851">
        <v>4</v>
      </c>
      <c r="O851" t="s">
        <v>59</v>
      </c>
      <c r="P851" s="4">
        <v>11397.89</v>
      </c>
      <c r="Q851" s="4">
        <v>245471.01</v>
      </c>
      <c r="R851" s="1">
        <f>DATE(Car_Insurance[[#This Row],[Car Year ]],1,1)</f>
        <v>32874</v>
      </c>
      <c r="S851" t="str">
        <f>TEXT(Car_Insurance[[#This Row],[Column1]],"YYYY")</f>
        <v>1990</v>
      </c>
      <c r="T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2" spans="1:20" x14ac:dyDescent="0.3">
      <c r="A852" s="2" t="s">
        <v>19208</v>
      </c>
      <c r="B852" s="1" t="s">
        <v>49692</v>
      </c>
      <c r="C852" t="s">
        <v>2</v>
      </c>
      <c r="D852" t="s">
        <v>3</v>
      </c>
      <c r="E852" t="s">
        <v>4</v>
      </c>
      <c r="F852" t="str">
        <f>IF(Car_Insurance[[#This Row],[Kids Driving Num]]=2,"2 Kids",IF(Car_Insurance[[#This Row],[Kids Driving Num]]=1,"1 Kid","No Kids"))</f>
        <v>No Kids</v>
      </c>
      <c r="G852" s="3">
        <v>0</v>
      </c>
      <c r="H852" t="s">
        <v>15</v>
      </c>
      <c r="I852" t="s">
        <v>6</v>
      </c>
      <c r="J852" t="s">
        <v>65</v>
      </c>
      <c r="K852" s="2" t="s">
        <v>1702</v>
      </c>
      <c r="L852" s="2" t="s">
        <v>146</v>
      </c>
      <c r="M852" s="3">
        <v>1994</v>
      </c>
      <c r="N852">
        <v>1</v>
      </c>
      <c r="O852" t="s">
        <v>10</v>
      </c>
      <c r="P852" s="4">
        <v>33748.75</v>
      </c>
      <c r="Q852" s="4">
        <v>245470.81</v>
      </c>
      <c r="R852" s="1">
        <f>DATE(Car_Insurance[[#This Row],[Car Year ]],1,1)</f>
        <v>34335</v>
      </c>
      <c r="S852" t="str">
        <f>TEXT(Car_Insurance[[#This Row],[Column1]],"YYYY")</f>
        <v>1994</v>
      </c>
      <c r="T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3" spans="1:20" x14ac:dyDescent="0.3">
      <c r="A853" s="2" t="s">
        <v>37561</v>
      </c>
      <c r="B853" s="1" t="s">
        <v>29760</v>
      </c>
      <c r="C853" t="s">
        <v>64</v>
      </c>
      <c r="D853" t="s">
        <v>3</v>
      </c>
      <c r="E853" t="s">
        <v>4</v>
      </c>
      <c r="F853" t="str">
        <f>IF(Car_Insurance[[#This Row],[Kids Driving Num]]=2,"2 Kids",IF(Car_Insurance[[#This Row],[Kids Driving Num]]=1,"1 Kid","No Kids"))</f>
        <v>No Kids</v>
      </c>
      <c r="G853" s="3">
        <v>0</v>
      </c>
      <c r="H853" t="s">
        <v>5</v>
      </c>
      <c r="I853" t="s">
        <v>6</v>
      </c>
      <c r="J853" t="s">
        <v>183</v>
      </c>
      <c r="K853" s="2">
        <v>6000</v>
      </c>
      <c r="L853" s="2" t="s">
        <v>118</v>
      </c>
      <c r="M853" s="3">
        <v>1987</v>
      </c>
      <c r="N853">
        <v>0</v>
      </c>
      <c r="O853" t="s">
        <v>59</v>
      </c>
      <c r="P853" s="4">
        <v>95539.62</v>
      </c>
      <c r="Q853" s="4">
        <v>245470.8</v>
      </c>
      <c r="R853" s="1">
        <f>DATE(Car_Insurance[[#This Row],[Car Year ]],1,1)</f>
        <v>31778</v>
      </c>
      <c r="S853" t="str">
        <f>TEXT(Car_Insurance[[#This Row],[Column1]],"YYYY")</f>
        <v>1987</v>
      </c>
      <c r="T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4" spans="1:20" x14ac:dyDescent="0.3">
      <c r="A854" s="2" t="s">
        <v>33383</v>
      </c>
      <c r="B854" s="1" t="s">
        <v>6894</v>
      </c>
      <c r="C854" t="s">
        <v>2</v>
      </c>
      <c r="D854" t="s">
        <v>3</v>
      </c>
      <c r="E854" t="s">
        <v>14</v>
      </c>
      <c r="F854" t="str">
        <f>IF(Car_Insurance[[#This Row],[Kids Driving Num]]=2,"2 Kids",IF(Car_Insurance[[#This Row],[Kids Driving Num]]=1,"1 Kid","No Kids"))</f>
        <v>2 Kids</v>
      </c>
      <c r="G854" s="3">
        <v>2</v>
      </c>
      <c r="H854" t="s">
        <v>5</v>
      </c>
      <c r="I854" t="s">
        <v>16</v>
      </c>
      <c r="J854" t="s">
        <v>216</v>
      </c>
      <c r="K854" s="2">
        <v>9000</v>
      </c>
      <c r="L854" s="2" t="s">
        <v>71</v>
      </c>
      <c r="M854" s="3">
        <v>1989</v>
      </c>
      <c r="N854">
        <v>3</v>
      </c>
      <c r="O854" t="s">
        <v>26</v>
      </c>
      <c r="P854" s="4">
        <v>42336.21</v>
      </c>
      <c r="Q854" s="4">
        <v>245457.72</v>
      </c>
      <c r="R854" s="1">
        <f>DATE(Car_Insurance[[#This Row],[Car Year ]],1,1)</f>
        <v>32509</v>
      </c>
      <c r="S854" t="str">
        <f>TEXT(Car_Insurance[[#This Row],[Column1]],"YYYY")</f>
        <v>1989</v>
      </c>
      <c r="T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5" spans="1:20" x14ac:dyDescent="0.3">
      <c r="A855" s="2" t="s">
        <v>3027</v>
      </c>
      <c r="B855" s="1" t="s">
        <v>49206</v>
      </c>
      <c r="C855" t="s">
        <v>13</v>
      </c>
      <c r="D855" t="s">
        <v>3</v>
      </c>
      <c r="E855" t="s">
        <v>14</v>
      </c>
      <c r="F855" t="str">
        <f>IF(Car_Insurance[[#This Row],[Kids Driving Num]]=2,"2 Kids",IF(Car_Insurance[[#This Row],[Kids Driving Num]]=1,"1 Kid","No Kids"))</f>
        <v>No Kids</v>
      </c>
      <c r="G855" s="3">
        <v>0</v>
      </c>
      <c r="H855" t="s">
        <v>15</v>
      </c>
      <c r="I855" t="s">
        <v>34</v>
      </c>
      <c r="J855" t="s">
        <v>232</v>
      </c>
      <c r="K855" s="2" t="s">
        <v>233</v>
      </c>
      <c r="L855" s="2" t="s">
        <v>25</v>
      </c>
      <c r="M855" s="3">
        <v>2012</v>
      </c>
      <c r="N855">
        <v>4</v>
      </c>
      <c r="O855" t="s">
        <v>20</v>
      </c>
      <c r="P855" s="4">
        <v>59767.16</v>
      </c>
      <c r="Q855" s="4">
        <v>245457.52</v>
      </c>
      <c r="R855" s="1">
        <f>DATE(Car_Insurance[[#This Row],[Car Year ]],1,1)</f>
        <v>40909</v>
      </c>
      <c r="S855" t="str">
        <f>TEXT(Car_Insurance[[#This Row],[Column1]],"YYYY")</f>
        <v>2012</v>
      </c>
      <c r="T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6" spans="1:20" x14ac:dyDescent="0.3">
      <c r="A856" s="2" t="s">
        <v>3354</v>
      </c>
      <c r="B856" s="1" t="s">
        <v>49284</v>
      </c>
      <c r="C856" t="s">
        <v>2</v>
      </c>
      <c r="D856" t="s">
        <v>3</v>
      </c>
      <c r="E856" t="s">
        <v>14</v>
      </c>
      <c r="F856" t="str">
        <f>IF(Car_Insurance[[#This Row],[Kids Driving Num]]=2,"2 Kids",IF(Car_Insurance[[#This Row],[Kids Driving Num]]=1,"1 Kid","No Kids"))</f>
        <v>No Kids</v>
      </c>
      <c r="G856" s="3">
        <v>0</v>
      </c>
      <c r="H856" t="s">
        <v>5</v>
      </c>
      <c r="I856" t="s">
        <v>6</v>
      </c>
      <c r="J856" t="s">
        <v>2256</v>
      </c>
      <c r="K856" s="2" t="s">
        <v>2974</v>
      </c>
      <c r="L856" s="2" t="s">
        <v>146</v>
      </c>
      <c r="M856" s="3">
        <v>1996</v>
      </c>
      <c r="N856">
        <v>0</v>
      </c>
      <c r="O856" t="s">
        <v>59</v>
      </c>
      <c r="P856" s="4">
        <v>1769.02</v>
      </c>
      <c r="Q856" s="4">
        <v>245457.51</v>
      </c>
      <c r="R856" s="1">
        <f>DATE(Car_Insurance[[#This Row],[Car Year ]],1,1)</f>
        <v>35065</v>
      </c>
      <c r="S856" t="str">
        <f>TEXT(Car_Insurance[[#This Row],[Column1]],"YYYY")</f>
        <v>1996</v>
      </c>
      <c r="T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7" spans="1:20" x14ac:dyDescent="0.3">
      <c r="A857" s="2" t="s">
        <v>35293</v>
      </c>
      <c r="B857" s="1" t="s">
        <v>50392</v>
      </c>
      <c r="C857" t="s">
        <v>22</v>
      </c>
      <c r="D857" t="s">
        <v>3</v>
      </c>
      <c r="E857" t="s">
        <v>14</v>
      </c>
      <c r="F857" t="str">
        <f>IF(Car_Insurance[[#This Row],[Kids Driving Num]]=2,"2 Kids",IF(Car_Insurance[[#This Row],[Kids Driving Num]]=1,"1 Kid","No Kids"))</f>
        <v>2 Kids</v>
      </c>
      <c r="G857" s="3">
        <v>2</v>
      </c>
      <c r="H857" t="s">
        <v>5</v>
      </c>
      <c r="I857" t="s">
        <v>34</v>
      </c>
      <c r="J857" t="s">
        <v>28</v>
      </c>
      <c r="K857" s="2" t="s">
        <v>1434</v>
      </c>
      <c r="L857" s="2" t="s">
        <v>58</v>
      </c>
      <c r="M857" s="3">
        <v>2010</v>
      </c>
      <c r="N857">
        <v>1</v>
      </c>
      <c r="O857" t="s">
        <v>10</v>
      </c>
      <c r="P857" s="4">
        <v>57258.29</v>
      </c>
      <c r="Q857" s="4">
        <v>245439.17</v>
      </c>
      <c r="R857" s="1">
        <f>DATE(Car_Insurance[[#This Row],[Car Year ]],1,1)</f>
        <v>40179</v>
      </c>
      <c r="S857" t="str">
        <f>TEXT(Car_Insurance[[#This Row],[Column1]],"YYYY")</f>
        <v>2010</v>
      </c>
      <c r="T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8" spans="1:20" x14ac:dyDescent="0.3">
      <c r="A858" s="2" t="s">
        <v>2326</v>
      </c>
      <c r="B858" s="1" t="s">
        <v>2327</v>
      </c>
      <c r="C858" t="s">
        <v>13</v>
      </c>
      <c r="D858" t="s">
        <v>3</v>
      </c>
      <c r="E858" t="s">
        <v>4</v>
      </c>
      <c r="F858" t="str">
        <f>IF(Car_Insurance[[#This Row],[Kids Driving Num]]=2,"2 Kids",IF(Car_Insurance[[#This Row],[Kids Driving Num]]=1,"1 Kid","No Kids"))</f>
        <v>No Kids</v>
      </c>
      <c r="G858" s="3">
        <v>0</v>
      </c>
      <c r="H858" t="s">
        <v>15</v>
      </c>
      <c r="I858" t="s">
        <v>16</v>
      </c>
      <c r="J858" t="s">
        <v>127</v>
      </c>
      <c r="K858" s="2" t="s">
        <v>2328</v>
      </c>
      <c r="L858" s="2" t="s">
        <v>205</v>
      </c>
      <c r="M858" s="3">
        <v>1994</v>
      </c>
      <c r="N858">
        <v>0</v>
      </c>
      <c r="O858" t="s">
        <v>10</v>
      </c>
      <c r="P858" s="4">
        <v>67249.66</v>
      </c>
      <c r="Q858" s="4">
        <v>245395.57</v>
      </c>
      <c r="R858" s="1">
        <f>DATE(Car_Insurance[[#This Row],[Car Year ]],1,1)</f>
        <v>34335</v>
      </c>
      <c r="S858" t="str">
        <f>TEXT(Car_Insurance[[#This Row],[Column1]],"YYYY")</f>
        <v>1994</v>
      </c>
      <c r="T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59" spans="1:20" x14ac:dyDescent="0.3">
      <c r="A859" s="2" t="s">
        <v>4547</v>
      </c>
      <c r="B859" s="1" t="s">
        <v>49506</v>
      </c>
      <c r="C859" t="s">
        <v>22</v>
      </c>
      <c r="D859" t="s">
        <v>3</v>
      </c>
      <c r="E859" t="s">
        <v>14</v>
      </c>
      <c r="F859" t="str">
        <f>IF(Car_Insurance[[#This Row],[Kids Driving Num]]=2,"2 Kids",IF(Car_Insurance[[#This Row],[Kids Driving Num]]=1,"1 Kid","No Kids"))</f>
        <v>No Kids</v>
      </c>
      <c r="G859" s="3">
        <v>0</v>
      </c>
      <c r="H859" t="s">
        <v>5</v>
      </c>
      <c r="I859" t="s">
        <v>16</v>
      </c>
      <c r="J859" t="s">
        <v>232</v>
      </c>
      <c r="K859" s="2" t="s">
        <v>233</v>
      </c>
      <c r="L859" s="2" t="s">
        <v>95</v>
      </c>
      <c r="M859" s="3">
        <v>2011</v>
      </c>
      <c r="N859">
        <v>0</v>
      </c>
      <c r="O859" t="s">
        <v>10</v>
      </c>
      <c r="P859" s="4">
        <v>56793.73</v>
      </c>
      <c r="Q859" s="4">
        <v>245387.51</v>
      </c>
      <c r="R859" s="1">
        <f>DATE(Car_Insurance[[#This Row],[Car Year ]],1,1)</f>
        <v>40544</v>
      </c>
      <c r="S859" t="str">
        <f>TEXT(Car_Insurance[[#This Row],[Column1]],"YYYY")</f>
        <v>2011</v>
      </c>
      <c r="T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0" spans="1:20" x14ac:dyDescent="0.3">
      <c r="A860" s="2" t="s">
        <v>7799</v>
      </c>
      <c r="B860" s="1" t="s">
        <v>7800</v>
      </c>
      <c r="C860" t="s">
        <v>2</v>
      </c>
      <c r="D860" t="s">
        <v>3</v>
      </c>
      <c r="E860" t="s">
        <v>14</v>
      </c>
      <c r="F860" t="str">
        <f>IF(Car_Insurance[[#This Row],[Kids Driving Num]]=2,"2 Kids",IF(Car_Insurance[[#This Row],[Kids Driving Num]]=1,"1 Kid","No Kids"))</f>
        <v>No Kids</v>
      </c>
      <c r="G860" s="3">
        <v>0</v>
      </c>
      <c r="H860" t="s">
        <v>15</v>
      </c>
      <c r="I860" t="s">
        <v>16</v>
      </c>
      <c r="J860" t="s">
        <v>93</v>
      </c>
      <c r="K860" s="2" t="s">
        <v>94</v>
      </c>
      <c r="L860" s="2" t="s">
        <v>40</v>
      </c>
      <c r="M860" s="3">
        <v>2010</v>
      </c>
      <c r="N860">
        <v>0</v>
      </c>
      <c r="O860" t="s">
        <v>59</v>
      </c>
      <c r="P860" s="4">
        <v>49136.39</v>
      </c>
      <c r="Q860" s="4">
        <v>245381.82</v>
      </c>
      <c r="R860" s="1">
        <f>DATE(Car_Insurance[[#This Row],[Car Year ]],1,1)</f>
        <v>40179</v>
      </c>
      <c r="S860" t="str">
        <f>TEXT(Car_Insurance[[#This Row],[Column1]],"YYYY")</f>
        <v>2010</v>
      </c>
      <c r="T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1" spans="1:20" x14ac:dyDescent="0.3">
      <c r="A861" s="2" t="s">
        <v>28488</v>
      </c>
      <c r="B861" s="1" t="s">
        <v>28489</v>
      </c>
      <c r="C861" t="s">
        <v>2</v>
      </c>
      <c r="D861" t="s">
        <v>3</v>
      </c>
      <c r="E861" t="s">
        <v>4</v>
      </c>
      <c r="F861" t="str">
        <f>IF(Car_Insurance[[#This Row],[Kids Driving Num]]=2,"2 Kids",IF(Car_Insurance[[#This Row],[Kids Driving Num]]=1,"1 Kid","No Kids"))</f>
        <v>2 Kids</v>
      </c>
      <c r="G861" s="3">
        <v>2</v>
      </c>
      <c r="H861" t="s">
        <v>5</v>
      </c>
      <c r="I861" t="s">
        <v>16</v>
      </c>
      <c r="J861" t="s">
        <v>23</v>
      </c>
      <c r="K861" s="2" t="s">
        <v>1686</v>
      </c>
      <c r="L861" s="2" t="s">
        <v>71</v>
      </c>
      <c r="M861" s="3">
        <v>2009</v>
      </c>
      <c r="N861">
        <v>2</v>
      </c>
      <c r="O861" t="s">
        <v>10</v>
      </c>
      <c r="P861" s="4">
        <v>12101.73</v>
      </c>
      <c r="Q861" s="4">
        <v>245366.91</v>
      </c>
      <c r="R861" s="1">
        <f>DATE(Car_Insurance[[#This Row],[Car Year ]],1,1)</f>
        <v>39814</v>
      </c>
      <c r="S861" t="str">
        <f>TEXT(Car_Insurance[[#This Row],[Column1]],"YYYY")</f>
        <v>2009</v>
      </c>
      <c r="T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2" spans="1:20" x14ac:dyDescent="0.3">
      <c r="A862" s="2" t="s">
        <v>24325</v>
      </c>
      <c r="B862" s="1" t="s">
        <v>51780</v>
      </c>
      <c r="C862" t="s">
        <v>2</v>
      </c>
      <c r="D862" t="s">
        <v>3</v>
      </c>
      <c r="E862" t="s">
        <v>14</v>
      </c>
      <c r="F862" t="str">
        <f>IF(Car_Insurance[[#This Row],[Kids Driving Num]]=2,"2 Kids",IF(Car_Insurance[[#This Row],[Kids Driving Num]]=1,"1 Kid","No Kids"))</f>
        <v>No Kids</v>
      </c>
      <c r="G862" s="3">
        <v>0</v>
      </c>
      <c r="H862" t="s">
        <v>15</v>
      </c>
      <c r="I862" t="s">
        <v>37</v>
      </c>
      <c r="J862" t="s">
        <v>174</v>
      </c>
      <c r="K862" s="2" t="s">
        <v>1692</v>
      </c>
      <c r="L862" s="2" t="s">
        <v>19</v>
      </c>
      <c r="M862" s="3">
        <v>2001</v>
      </c>
      <c r="N862">
        <v>3</v>
      </c>
      <c r="O862" t="s">
        <v>10</v>
      </c>
      <c r="P862" s="4">
        <v>90748.22</v>
      </c>
      <c r="Q862" s="4">
        <v>245360.52</v>
      </c>
      <c r="R862" s="1">
        <f>DATE(Car_Insurance[[#This Row],[Car Year ]],1,1)</f>
        <v>36892</v>
      </c>
      <c r="S862" t="str">
        <f>TEXT(Car_Insurance[[#This Row],[Column1]],"YYYY")</f>
        <v>2001</v>
      </c>
      <c r="T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3" spans="1:20" x14ac:dyDescent="0.3">
      <c r="A863" s="2" t="s">
        <v>23236</v>
      </c>
      <c r="B863" s="1" t="s">
        <v>23063</v>
      </c>
      <c r="C863" t="s">
        <v>2</v>
      </c>
      <c r="D863" t="s">
        <v>3</v>
      </c>
      <c r="E863" t="s">
        <v>4</v>
      </c>
      <c r="F863" t="str">
        <f>IF(Car_Insurance[[#This Row],[Kids Driving Num]]=2,"2 Kids",IF(Car_Insurance[[#This Row],[Kids Driving Num]]=1,"1 Kid","No Kids"))</f>
        <v>No Kids</v>
      </c>
      <c r="G863" s="3">
        <v>0</v>
      </c>
      <c r="H863" t="s">
        <v>15</v>
      </c>
      <c r="I863" t="s">
        <v>16</v>
      </c>
      <c r="J863" t="s">
        <v>132</v>
      </c>
      <c r="K863" s="2" t="s">
        <v>609</v>
      </c>
      <c r="L863" s="2" t="s">
        <v>205</v>
      </c>
      <c r="M863" s="3">
        <v>2010</v>
      </c>
      <c r="N863">
        <v>3</v>
      </c>
      <c r="O863" t="s">
        <v>10</v>
      </c>
      <c r="P863" s="4">
        <v>91118.91</v>
      </c>
      <c r="Q863" s="4">
        <v>245357.15</v>
      </c>
      <c r="R863" s="1">
        <f>DATE(Car_Insurance[[#This Row],[Car Year ]],1,1)</f>
        <v>40179</v>
      </c>
      <c r="S863" t="str">
        <f>TEXT(Car_Insurance[[#This Row],[Column1]],"YYYY")</f>
        <v>2010</v>
      </c>
      <c r="T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4" spans="1:20" x14ac:dyDescent="0.3">
      <c r="A864" s="2" t="s">
        <v>33858</v>
      </c>
      <c r="B864" s="1" t="s">
        <v>52373</v>
      </c>
      <c r="C864" t="s">
        <v>13</v>
      </c>
      <c r="D864" t="s">
        <v>3</v>
      </c>
      <c r="E864" t="s">
        <v>4</v>
      </c>
      <c r="F864" t="str">
        <f>IF(Car_Insurance[[#This Row],[Kids Driving Num]]=2,"2 Kids",IF(Car_Insurance[[#This Row],[Kids Driving Num]]=1,"1 Kid","No Kids"))</f>
        <v>No Kids</v>
      </c>
      <c r="G864" s="3">
        <v>0</v>
      </c>
      <c r="H864" t="s">
        <v>15</v>
      </c>
      <c r="I864" t="s">
        <v>16</v>
      </c>
      <c r="J864" t="s">
        <v>116</v>
      </c>
      <c r="K864" s="2" t="s">
        <v>507</v>
      </c>
      <c r="L864" s="2" t="s">
        <v>45</v>
      </c>
      <c r="M864" s="3">
        <v>1999</v>
      </c>
      <c r="N864">
        <v>0</v>
      </c>
      <c r="O864" t="s">
        <v>51</v>
      </c>
      <c r="P864" s="4">
        <v>73781.570000000007</v>
      </c>
      <c r="Q864" s="4">
        <v>245355.89</v>
      </c>
      <c r="R864" s="1">
        <f>DATE(Car_Insurance[[#This Row],[Car Year ]],1,1)</f>
        <v>36161</v>
      </c>
      <c r="S864" t="str">
        <f>TEXT(Car_Insurance[[#This Row],[Column1]],"YYYY")</f>
        <v>1999</v>
      </c>
      <c r="T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5" spans="1:20" x14ac:dyDescent="0.3">
      <c r="A865" s="2" t="s">
        <v>38290</v>
      </c>
      <c r="B865" s="1" t="s">
        <v>53647</v>
      </c>
      <c r="C865" t="s">
        <v>2</v>
      </c>
      <c r="D865" t="s">
        <v>3</v>
      </c>
      <c r="E865" t="s">
        <v>4</v>
      </c>
      <c r="F865" t="str">
        <f>IF(Car_Insurance[[#This Row],[Kids Driving Num]]=2,"2 Kids",IF(Car_Insurance[[#This Row],[Kids Driving Num]]=1,"1 Kid","No Kids"))</f>
        <v>1 Kid</v>
      </c>
      <c r="G865" s="3">
        <v>1</v>
      </c>
      <c r="H865" t="s">
        <v>5</v>
      </c>
      <c r="I865" t="s">
        <v>6</v>
      </c>
      <c r="J865" t="s">
        <v>28</v>
      </c>
      <c r="K865" s="2" t="s">
        <v>189</v>
      </c>
      <c r="L865" s="2" t="s">
        <v>71</v>
      </c>
      <c r="M865" s="3">
        <v>2000</v>
      </c>
      <c r="N865">
        <v>0</v>
      </c>
      <c r="O865" t="s">
        <v>20</v>
      </c>
      <c r="P865" s="4">
        <v>98028.94</v>
      </c>
      <c r="Q865" s="4">
        <v>245347.87</v>
      </c>
      <c r="R865" s="1">
        <f>DATE(Car_Insurance[[#This Row],[Car Year ]],1,1)</f>
        <v>36526</v>
      </c>
      <c r="S865" t="str">
        <f>TEXT(Car_Insurance[[#This Row],[Column1]],"YYYY")</f>
        <v>2000</v>
      </c>
      <c r="T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6" spans="1:20" x14ac:dyDescent="0.3">
      <c r="A866" s="2" t="s">
        <v>16722</v>
      </c>
      <c r="B866" s="1" t="s">
        <v>4834</v>
      </c>
      <c r="C866" t="s">
        <v>2</v>
      </c>
      <c r="D866" t="s">
        <v>33</v>
      </c>
      <c r="E866" t="s">
        <v>4</v>
      </c>
      <c r="F866" t="str">
        <f>IF(Car_Insurance[[#This Row],[Kids Driving Num]]=2,"2 Kids",IF(Car_Insurance[[#This Row],[Kids Driving Num]]=1,"1 Kid","No Kids"))</f>
        <v>No Kids</v>
      </c>
      <c r="G866" s="3">
        <v>0</v>
      </c>
      <c r="H866" t="s">
        <v>5</v>
      </c>
      <c r="I866" t="s">
        <v>34</v>
      </c>
      <c r="J866" t="s">
        <v>132</v>
      </c>
      <c r="K866" s="2" t="s">
        <v>4193</v>
      </c>
      <c r="L866" s="2" t="s">
        <v>71</v>
      </c>
      <c r="M866" s="3">
        <v>2005</v>
      </c>
      <c r="N866">
        <v>0</v>
      </c>
      <c r="O866" t="s">
        <v>59</v>
      </c>
      <c r="P866" s="4">
        <v>95045.85</v>
      </c>
      <c r="Q866" s="4">
        <v>245345.68</v>
      </c>
      <c r="R866" s="1">
        <f>DATE(Car_Insurance[[#This Row],[Car Year ]],1,1)</f>
        <v>38353</v>
      </c>
      <c r="S866" t="str">
        <f>TEXT(Car_Insurance[[#This Row],[Column1]],"YYYY")</f>
        <v>2005</v>
      </c>
      <c r="T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7" spans="1:20" x14ac:dyDescent="0.3">
      <c r="A867" s="2" t="s">
        <v>43991</v>
      </c>
      <c r="B867" s="1" t="s">
        <v>54112</v>
      </c>
      <c r="C867" t="s">
        <v>13</v>
      </c>
      <c r="D867" t="s">
        <v>33</v>
      </c>
      <c r="E867" t="s">
        <v>4</v>
      </c>
      <c r="F867" t="str">
        <f>IF(Car_Insurance[[#This Row],[Kids Driving Num]]=2,"2 Kids",IF(Car_Insurance[[#This Row],[Kids Driving Num]]=1,"1 Kid","No Kids"))</f>
        <v>2 Kids</v>
      </c>
      <c r="G867" s="3">
        <v>2</v>
      </c>
      <c r="H867" t="s">
        <v>5</v>
      </c>
      <c r="I867" t="s">
        <v>37</v>
      </c>
      <c r="J867" t="s">
        <v>132</v>
      </c>
      <c r="K867" s="2" t="s">
        <v>609</v>
      </c>
      <c r="L867" s="2" t="s">
        <v>108</v>
      </c>
      <c r="M867" s="3">
        <v>2009</v>
      </c>
      <c r="N867">
        <v>0</v>
      </c>
      <c r="O867" t="s">
        <v>59</v>
      </c>
      <c r="P867" s="4">
        <v>41608.400000000001</v>
      </c>
      <c r="Q867" s="4">
        <v>245342.49</v>
      </c>
      <c r="R867" s="1">
        <f>DATE(Car_Insurance[[#This Row],[Car Year ]],1,1)</f>
        <v>39814</v>
      </c>
      <c r="S867" t="str">
        <f>TEXT(Car_Insurance[[#This Row],[Column1]],"YYYY")</f>
        <v>2009</v>
      </c>
      <c r="T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8" spans="1:20" x14ac:dyDescent="0.3">
      <c r="A868" s="2" t="s">
        <v>29373</v>
      </c>
      <c r="B868" s="1" t="s">
        <v>19447</v>
      </c>
      <c r="C868" t="s">
        <v>2</v>
      </c>
      <c r="D868" t="s">
        <v>3</v>
      </c>
      <c r="E868" t="s">
        <v>4</v>
      </c>
      <c r="F868" t="str">
        <f>IF(Car_Insurance[[#This Row],[Kids Driving Num]]=2,"2 Kids",IF(Car_Insurance[[#This Row],[Kids Driving Num]]=1,"1 Kid","No Kids"))</f>
        <v>2 Kids</v>
      </c>
      <c r="G868" s="3">
        <v>2</v>
      </c>
      <c r="H868" t="s">
        <v>5</v>
      </c>
      <c r="I868" t="s">
        <v>6</v>
      </c>
      <c r="J868" t="s">
        <v>232</v>
      </c>
      <c r="K868" s="2" t="s">
        <v>6443</v>
      </c>
      <c r="L868" s="2" t="s">
        <v>40</v>
      </c>
      <c r="M868" s="3">
        <v>2010</v>
      </c>
      <c r="N868">
        <v>1</v>
      </c>
      <c r="O868" t="s">
        <v>59</v>
      </c>
      <c r="P868" s="4">
        <v>92260.33</v>
      </c>
      <c r="Q868" s="4">
        <v>245339.41</v>
      </c>
      <c r="R868" s="1">
        <f>DATE(Car_Insurance[[#This Row],[Car Year ]],1,1)</f>
        <v>40179</v>
      </c>
      <c r="S868" t="str">
        <f>TEXT(Car_Insurance[[#This Row],[Column1]],"YYYY")</f>
        <v>2010</v>
      </c>
      <c r="T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69" spans="1:20" x14ac:dyDescent="0.3">
      <c r="A869" s="2" t="s">
        <v>35465</v>
      </c>
      <c r="B869" s="1" t="s">
        <v>35466</v>
      </c>
      <c r="C869" t="s">
        <v>2</v>
      </c>
      <c r="D869" t="s">
        <v>33</v>
      </c>
      <c r="E869" t="s">
        <v>14</v>
      </c>
      <c r="F869" t="str">
        <f>IF(Car_Insurance[[#This Row],[Kids Driving Num]]=2,"2 Kids",IF(Car_Insurance[[#This Row],[Kids Driving Num]]=1,"1 Kid","No Kids"))</f>
        <v>No Kids</v>
      </c>
      <c r="G869" s="3">
        <v>3</v>
      </c>
      <c r="H869" t="s">
        <v>5</v>
      </c>
      <c r="I869" t="s">
        <v>16</v>
      </c>
      <c r="J869" t="s">
        <v>352</v>
      </c>
      <c r="K869" s="2" t="s">
        <v>771</v>
      </c>
      <c r="L869" s="2" t="s">
        <v>71</v>
      </c>
      <c r="M869" s="3">
        <v>2000</v>
      </c>
      <c r="N869">
        <v>0</v>
      </c>
      <c r="O869" t="s">
        <v>59</v>
      </c>
      <c r="P869" s="4">
        <v>55245.95</v>
      </c>
      <c r="Q869" s="4">
        <v>245335.09</v>
      </c>
      <c r="R869" s="1">
        <f>DATE(Car_Insurance[[#This Row],[Car Year ]],1,1)</f>
        <v>36526</v>
      </c>
      <c r="S869" t="str">
        <f>TEXT(Car_Insurance[[#This Row],[Column1]],"YYYY")</f>
        <v>2000</v>
      </c>
      <c r="T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0" spans="1:20" x14ac:dyDescent="0.3">
      <c r="A870" s="2" t="s">
        <v>12121</v>
      </c>
      <c r="B870" s="1" t="s">
        <v>485</v>
      </c>
      <c r="C870" t="s">
        <v>64</v>
      </c>
      <c r="D870" t="s">
        <v>3</v>
      </c>
      <c r="E870" t="s">
        <v>4</v>
      </c>
      <c r="F870" t="str">
        <f>IF(Car_Insurance[[#This Row],[Kids Driving Num]]=2,"2 Kids",IF(Car_Insurance[[#This Row],[Kids Driving Num]]=1,"1 Kid","No Kids"))</f>
        <v>No Kids</v>
      </c>
      <c r="G870" s="3">
        <v>0</v>
      </c>
      <c r="H870" t="s">
        <v>15</v>
      </c>
      <c r="I870" t="s">
        <v>6</v>
      </c>
      <c r="J870" t="s">
        <v>28</v>
      </c>
      <c r="K870" s="2" t="s">
        <v>1736</v>
      </c>
      <c r="L870" s="2" t="s">
        <v>129</v>
      </c>
      <c r="M870" s="3">
        <v>2008</v>
      </c>
      <c r="N870">
        <v>0</v>
      </c>
      <c r="O870" t="s">
        <v>26</v>
      </c>
      <c r="P870" s="4">
        <v>25991.34</v>
      </c>
      <c r="Q870" s="4">
        <v>245330.52</v>
      </c>
      <c r="R870" s="1">
        <f>DATE(Car_Insurance[[#This Row],[Car Year ]],1,1)</f>
        <v>39448</v>
      </c>
      <c r="S870" t="str">
        <f>TEXT(Car_Insurance[[#This Row],[Column1]],"YYYY")</f>
        <v>2008</v>
      </c>
      <c r="T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1" spans="1:20" x14ac:dyDescent="0.3">
      <c r="A871" s="2" t="s">
        <v>12311</v>
      </c>
      <c r="B871" s="1" t="s">
        <v>51052</v>
      </c>
      <c r="C871" t="s">
        <v>22</v>
      </c>
      <c r="D871" t="s">
        <v>3</v>
      </c>
      <c r="E871" t="s">
        <v>14</v>
      </c>
      <c r="F871" t="str">
        <f>IF(Car_Insurance[[#This Row],[Kids Driving Num]]=2,"2 Kids",IF(Car_Insurance[[#This Row],[Kids Driving Num]]=1,"1 Kid","No Kids"))</f>
        <v>No Kids</v>
      </c>
      <c r="G871" s="3">
        <v>0</v>
      </c>
      <c r="H871" t="s">
        <v>15</v>
      </c>
      <c r="I871" t="s">
        <v>16</v>
      </c>
      <c r="J871" t="s">
        <v>61</v>
      </c>
      <c r="K871" s="2" t="s">
        <v>1517</v>
      </c>
      <c r="L871" s="2" t="s">
        <v>71</v>
      </c>
      <c r="M871" s="3">
        <v>1999</v>
      </c>
      <c r="N871">
        <v>0</v>
      </c>
      <c r="O871" t="s">
        <v>26</v>
      </c>
      <c r="P871" s="4">
        <v>15181.83</v>
      </c>
      <c r="Q871" s="4">
        <v>245322.63</v>
      </c>
      <c r="R871" s="1">
        <f>DATE(Car_Insurance[[#This Row],[Car Year ]],1,1)</f>
        <v>36161</v>
      </c>
      <c r="S871" t="str">
        <f>TEXT(Car_Insurance[[#This Row],[Column1]],"YYYY")</f>
        <v>1999</v>
      </c>
      <c r="T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2" spans="1:20" x14ac:dyDescent="0.3">
      <c r="A872" s="2" t="s">
        <v>13170</v>
      </c>
      <c r="B872" s="1" t="s">
        <v>7975</v>
      </c>
      <c r="C872" t="s">
        <v>13</v>
      </c>
      <c r="D872" t="s">
        <v>3</v>
      </c>
      <c r="E872" t="s">
        <v>14</v>
      </c>
      <c r="F872" t="str">
        <f>IF(Car_Insurance[[#This Row],[Kids Driving Num]]=2,"2 Kids",IF(Car_Insurance[[#This Row],[Kids Driving Num]]=1,"1 Kid","No Kids"))</f>
        <v>1 Kid</v>
      </c>
      <c r="G872" s="3">
        <v>1</v>
      </c>
      <c r="H872" t="s">
        <v>5</v>
      </c>
      <c r="I872" t="s">
        <v>16</v>
      </c>
      <c r="J872" t="s">
        <v>43</v>
      </c>
      <c r="K872" s="2" t="s">
        <v>604</v>
      </c>
      <c r="L872" s="2" t="s">
        <v>95</v>
      </c>
      <c r="M872" s="3">
        <v>2003</v>
      </c>
      <c r="N872">
        <v>0</v>
      </c>
      <c r="O872" t="s">
        <v>51</v>
      </c>
      <c r="P872" s="4">
        <v>59963.18</v>
      </c>
      <c r="Q872" s="4">
        <v>245309.11</v>
      </c>
      <c r="R872" s="1">
        <f>DATE(Car_Insurance[[#This Row],[Car Year ]],1,1)</f>
        <v>37622</v>
      </c>
      <c r="S872" t="str">
        <f>TEXT(Car_Insurance[[#This Row],[Column1]],"YYYY")</f>
        <v>2003</v>
      </c>
      <c r="T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3" spans="1:20" x14ac:dyDescent="0.3">
      <c r="A873" s="2" t="s">
        <v>40279</v>
      </c>
      <c r="B873" s="1" t="s">
        <v>396</v>
      </c>
      <c r="C873" t="s">
        <v>2</v>
      </c>
      <c r="D873" t="s">
        <v>3</v>
      </c>
      <c r="E873" t="s">
        <v>14</v>
      </c>
      <c r="F873" t="str">
        <f>IF(Car_Insurance[[#This Row],[Kids Driving Num]]=2,"2 Kids",IF(Car_Insurance[[#This Row],[Kids Driving Num]]=1,"1 Kid","No Kids"))</f>
        <v>1 Kid</v>
      </c>
      <c r="G873" s="3">
        <v>1</v>
      </c>
      <c r="H873" t="s">
        <v>5</v>
      </c>
      <c r="I873" t="s">
        <v>16</v>
      </c>
      <c r="J873" t="s">
        <v>121</v>
      </c>
      <c r="K873" s="2" t="s">
        <v>397</v>
      </c>
      <c r="L873" s="2" t="s">
        <v>30</v>
      </c>
      <c r="M873" s="3">
        <v>1996</v>
      </c>
      <c r="N873">
        <v>0</v>
      </c>
      <c r="O873" t="s">
        <v>26</v>
      </c>
      <c r="P873" s="4">
        <v>31425.74</v>
      </c>
      <c r="Q873" s="4">
        <v>245306.95</v>
      </c>
      <c r="R873" s="1">
        <f>DATE(Car_Insurance[[#This Row],[Car Year ]],1,1)</f>
        <v>35065</v>
      </c>
      <c r="S873" t="str">
        <f>TEXT(Car_Insurance[[#This Row],[Column1]],"YYYY")</f>
        <v>1996</v>
      </c>
      <c r="T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4" spans="1:20" x14ac:dyDescent="0.3">
      <c r="A874" s="2" t="s">
        <v>39680</v>
      </c>
      <c r="B874" s="1" t="s">
        <v>8061</v>
      </c>
      <c r="C874" t="s">
        <v>13</v>
      </c>
      <c r="D874" t="s">
        <v>3</v>
      </c>
      <c r="E874" t="s">
        <v>14</v>
      </c>
      <c r="F874" t="str">
        <f>IF(Car_Insurance[[#This Row],[Kids Driving Num]]=2,"2 Kids",IF(Car_Insurance[[#This Row],[Kids Driving Num]]=1,"1 Kid","No Kids"))</f>
        <v>No Kids</v>
      </c>
      <c r="G874" s="3">
        <v>0</v>
      </c>
      <c r="H874" t="s">
        <v>15</v>
      </c>
      <c r="I874" t="s">
        <v>16</v>
      </c>
      <c r="J874" t="s">
        <v>331</v>
      </c>
      <c r="K874" s="2" t="s">
        <v>2283</v>
      </c>
      <c r="L874" s="2" t="s">
        <v>50</v>
      </c>
      <c r="M874" s="3">
        <v>1985</v>
      </c>
      <c r="N874">
        <v>0</v>
      </c>
      <c r="O874" t="s">
        <v>10</v>
      </c>
      <c r="P874" s="4">
        <v>63394.27</v>
      </c>
      <c r="Q874" s="4">
        <v>245297.23</v>
      </c>
      <c r="R874" s="1">
        <f>DATE(Car_Insurance[[#This Row],[Car Year ]],1,1)</f>
        <v>31048</v>
      </c>
      <c r="S874" t="str">
        <f>TEXT(Car_Insurance[[#This Row],[Column1]],"YYYY")</f>
        <v>1985</v>
      </c>
      <c r="T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5" spans="1:20" x14ac:dyDescent="0.3">
      <c r="A875" s="2" t="s">
        <v>35885</v>
      </c>
      <c r="B875" s="1" t="s">
        <v>48917</v>
      </c>
      <c r="C875" t="s">
        <v>64</v>
      </c>
      <c r="D875" t="s">
        <v>3</v>
      </c>
      <c r="E875" t="s">
        <v>14</v>
      </c>
      <c r="F875" t="str">
        <f>IF(Car_Insurance[[#This Row],[Kids Driving Num]]=2,"2 Kids",IF(Car_Insurance[[#This Row],[Kids Driving Num]]=1,"1 Kid","No Kids"))</f>
        <v>No Kids</v>
      </c>
      <c r="G875" s="3">
        <v>0</v>
      </c>
      <c r="H875" t="s">
        <v>5</v>
      </c>
      <c r="I875" t="s">
        <v>6</v>
      </c>
      <c r="J875" t="s">
        <v>149</v>
      </c>
      <c r="K875" s="2" t="s">
        <v>1325</v>
      </c>
      <c r="L875" s="2" t="s">
        <v>129</v>
      </c>
      <c r="M875" s="3">
        <v>2008</v>
      </c>
      <c r="N875">
        <v>3</v>
      </c>
      <c r="O875" t="s">
        <v>59</v>
      </c>
      <c r="P875" s="4">
        <v>15683.4</v>
      </c>
      <c r="Q875" s="4">
        <v>245296.65</v>
      </c>
      <c r="R875" s="1">
        <f>DATE(Car_Insurance[[#This Row],[Car Year ]],1,1)</f>
        <v>39448</v>
      </c>
      <c r="S875" t="str">
        <f>TEXT(Car_Insurance[[#This Row],[Column1]],"YYYY")</f>
        <v>2008</v>
      </c>
      <c r="T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6" spans="1:20" x14ac:dyDescent="0.3">
      <c r="A876" s="2" t="s">
        <v>42189</v>
      </c>
      <c r="B876" s="1" t="s">
        <v>50299</v>
      </c>
      <c r="C876" t="s">
        <v>13</v>
      </c>
      <c r="D876" t="s">
        <v>3</v>
      </c>
      <c r="E876" t="s">
        <v>4</v>
      </c>
      <c r="F876" t="str">
        <f>IF(Car_Insurance[[#This Row],[Kids Driving Num]]=2,"2 Kids",IF(Car_Insurance[[#This Row],[Kids Driving Num]]=1,"1 Kid","No Kids"))</f>
        <v>1 Kid</v>
      </c>
      <c r="G876" s="3">
        <v>1</v>
      </c>
      <c r="H876" t="s">
        <v>5</v>
      </c>
      <c r="I876" t="s">
        <v>6</v>
      </c>
      <c r="J876" t="s">
        <v>344</v>
      </c>
      <c r="K876" s="2" t="s">
        <v>453</v>
      </c>
      <c r="L876" s="2" t="s">
        <v>113</v>
      </c>
      <c r="M876" s="3">
        <v>1993</v>
      </c>
      <c r="N876">
        <v>0</v>
      </c>
      <c r="O876" t="s">
        <v>51</v>
      </c>
      <c r="P876" s="4">
        <v>36809.699999999997</v>
      </c>
      <c r="Q876" s="4">
        <v>245293.33</v>
      </c>
      <c r="R876" s="1">
        <f>DATE(Car_Insurance[[#This Row],[Car Year ]],1,1)</f>
        <v>33970</v>
      </c>
      <c r="S876" t="str">
        <f>TEXT(Car_Insurance[[#This Row],[Column1]],"YYYY")</f>
        <v>1993</v>
      </c>
      <c r="T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7" spans="1:20" x14ac:dyDescent="0.3">
      <c r="A877" s="2" t="s">
        <v>14984</v>
      </c>
      <c r="B877" s="1" t="s">
        <v>50458</v>
      </c>
      <c r="C877" t="s">
        <v>13</v>
      </c>
      <c r="D877" t="s">
        <v>33</v>
      </c>
      <c r="E877" t="s">
        <v>14</v>
      </c>
      <c r="F877" t="str">
        <f>IF(Car_Insurance[[#This Row],[Kids Driving Num]]=2,"2 Kids",IF(Car_Insurance[[#This Row],[Kids Driving Num]]=1,"1 Kid","No Kids"))</f>
        <v>No Kids</v>
      </c>
      <c r="G877" s="3">
        <v>0</v>
      </c>
      <c r="H877" t="s">
        <v>15</v>
      </c>
      <c r="I877" t="s">
        <v>6</v>
      </c>
      <c r="J877" t="s">
        <v>325</v>
      </c>
      <c r="K877" s="2" t="s">
        <v>970</v>
      </c>
      <c r="L877" s="2" t="s">
        <v>113</v>
      </c>
      <c r="M877" s="3">
        <v>2005</v>
      </c>
      <c r="N877">
        <v>0</v>
      </c>
      <c r="O877" t="s">
        <v>59</v>
      </c>
      <c r="P877" s="4">
        <v>57733.599999999999</v>
      </c>
      <c r="Q877" s="4">
        <v>245292.44</v>
      </c>
      <c r="R877" s="1">
        <f>DATE(Car_Insurance[[#This Row],[Car Year ]],1,1)</f>
        <v>38353</v>
      </c>
      <c r="S877" t="str">
        <f>TEXT(Car_Insurance[[#This Row],[Column1]],"YYYY")</f>
        <v>2005</v>
      </c>
      <c r="T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8" spans="1:20" x14ac:dyDescent="0.3">
      <c r="A878" s="2" t="s">
        <v>44266</v>
      </c>
      <c r="B878" s="1" t="s">
        <v>44267</v>
      </c>
      <c r="C878" t="s">
        <v>2</v>
      </c>
      <c r="D878" t="s">
        <v>3</v>
      </c>
      <c r="E878" t="s">
        <v>4</v>
      </c>
      <c r="F878" t="str">
        <f>IF(Car_Insurance[[#This Row],[Kids Driving Num]]=2,"2 Kids",IF(Car_Insurance[[#This Row],[Kids Driving Num]]=1,"1 Kid","No Kids"))</f>
        <v>No Kids</v>
      </c>
      <c r="G878" s="3">
        <v>0</v>
      </c>
      <c r="H878" t="s">
        <v>15</v>
      </c>
      <c r="I878" t="s">
        <v>16</v>
      </c>
      <c r="J878" t="s">
        <v>149</v>
      </c>
      <c r="K878" s="2" t="s">
        <v>150</v>
      </c>
      <c r="L878" s="2" t="s">
        <v>30</v>
      </c>
      <c r="M878" s="3">
        <v>1988</v>
      </c>
      <c r="N878">
        <v>0</v>
      </c>
      <c r="O878" t="s">
        <v>10</v>
      </c>
      <c r="P878" s="4">
        <v>60487.58</v>
      </c>
      <c r="Q878" s="4">
        <v>245286.56</v>
      </c>
      <c r="R878" s="1">
        <f>DATE(Car_Insurance[[#This Row],[Car Year ]],1,1)</f>
        <v>32143</v>
      </c>
      <c r="S878" t="str">
        <f>TEXT(Car_Insurance[[#This Row],[Column1]],"YYYY")</f>
        <v>1988</v>
      </c>
      <c r="T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79" spans="1:20" x14ac:dyDescent="0.3">
      <c r="A879" s="2" t="s">
        <v>43391</v>
      </c>
      <c r="B879" s="1" t="s">
        <v>39874</v>
      </c>
      <c r="C879" t="s">
        <v>64</v>
      </c>
      <c r="D879" t="s">
        <v>3</v>
      </c>
      <c r="E879" t="s">
        <v>14</v>
      </c>
      <c r="F879" t="str">
        <f>IF(Car_Insurance[[#This Row],[Kids Driving Num]]=2,"2 Kids",IF(Car_Insurance[[#This Row],[Kids Driving Num]]=1,"1 Kid","No Kids"))</f>
        <v>No Kids</v>
      </c>
      <c r="G879" s="3">
        <v>0</v>
      </c>
      <c r="H879" t="s">
        <v>15</v>
      </c>
      <c r="I879" t="s">
        <v>34</v>
      </c>
      <c r="J879" t="s">
        <v>61</v>
      </c>
      <c r="K879" s="2" t="s">
        <v>930</v>
      </c>
      <c r="L879" s="2" t="s">
        <v>113</v>
      </c>
      <c r="M879" s="3">
        <v>2008</v>
      </c>
      <c r="N879">
        <v>0</v>
      </c>
      <c r="O879" t="s">
        <v>59</v>
      </c>
      <c r="P879" s="4">
        <v>81358.41</v>
      </c>
      <c r="Q879" s="4">
        <v>245279.9</v>
      </c>
      <c r="R879" s="1">
        <f>DATE(Car_Insurance[[#This Row],[Car Year ]],1,1)</f>
        <v>39448</v>
      </c>
      <c r="S879" t="str">
        <f>TEXT(Car_Insurance[[#This Row],[Column1]],"YYYY")</f>
        <v>2008</v>
      </c>
      <c r="T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0" spans="1:20" x14ac:dyDescent="0.3">
      <c r="A880" s="2" t="s">
        <v>28501</v>
      </c>
      <c r="B880" s="1" t="s">
        <v>28502</v>
      </c>
      <c r="C880" t="s">
        <v>13</v>
      </c>
      <c r="D880" t="s">
        <v>3</v>
      </c>
      <c r="E880" t="s">
        <v>14</v>
      </c>
      <c r="F880" t="str">
        <f>IF(Car_Insurance[[#This Row],[Kids Driving Num]]=2,"2 Kids",IF(Car_Insurance[[#This Row],[Kids Driving Num]]=1,"1 Kid","No Kids"))</f>
        <v>No Kids</v>
      </c>
      <c r="G880" s="3">
        <v>0</v>
      </c>
      <c r="H880" t="s">
        <v>15</v>
      </c>
      <c r="I880" t="s">
        <v>16</v>
      </c>
      <c r="J880" t="s">
        <v>28</v>
      </c>
      <c r="K880" s="2" t="s">
        <v>370</v>
      </c>
      <c r="L880" s="2" t="s">
        <v>113</v>
      </c>
      <c r="M880" s="3">
        <v>2002</v>
      </c>
      <c r="N880">
        <v>1</v>
      </c>
      <c r="O880" t="s">
        <v>20</v>
      </c>
      <c r="P880" s="4">
        <v>29920.05</v>
      </c>
      <c r="Q880" s="4">
        <v>245261.72</v>
      </c>
      <c r="R880" s="1">
        <f>DATE(Car_Insurance[[#This Row],[Car Year ]],1,1)</f>
        <v>37257</v>
      </c>
      <c r="S880" t="str">
        <f>TEXT(Car_Insurance[[#This Row],[Column1]],"YYYY")</f>
        <v>2002</v>
      </c>
      <c r="T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1" spans="1:20" x14ac:dyDescent="0.3">
      <c r="A881" s="2" t="s">
        <v>18361</v>
      </c>
      <c r="B881" s="1" t="s">
        <v>52147</v>
      </c>
      <c r="C881" t="s">
        <v>13</v>
      </c>
      <c r="D881" t="s">
        <v>3</v>
      </c>
      <c r="E881" t="s">
        <v>14</v>
      </c>
      <c r="F881" t="str">
        <f>IF(Car_Insurance[[#This Row],[Kids Driving Num]]=2,"2 Kids",IF(Car_Insurance[[#This Row],[Kids Driving Num]]=1,"1 Kid","No Kids"))</f>
        <v>1 Kid</v>
      </c>
      <c r="G881" s="3">
        <v>1</v>
      </c>
      <c r="H881" t="s">
        <v>5</v>
      </c>
      <c r="I881" t="s">
        <v>34</v>
      </c>
      <c r="J881" t="s">
        <v>23</v>
      </c>
      <c r="K881" s="2" t="s">
        <v>1195</v>
      </c>
      <c r="L881" s="2" t="s">
        <v>71</v>
      </c>
      <c r="M881" s="3">
        <v>2011</v>
      </c>
      <c r="N881">
        <v>0</v>
      </c>
      <c r="O881" t="s">
        <v>51</v>
      </c>
      <c r="P881" s="4">
        <v>92333.73</v>
      </c>
      <c r="Q881" s="4">
        <v>245254.99</v>
      </c>
      <c r="R881" s="1">
        <f>DATE(Car_Insurance[[#This Row],[Car Year ]],1,1)</f>
        <v>40544</v>
      </c>
      <c r="S881" t="str">
        <f>TEXT(Car_Insurance[[#This Row],[Column1]],"YYYY")</f>
        <v>2011</v>
      </c>
      <c r="T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2" spans="1:20" x14ac:dyDescent="0.3">
      <c r="A882" s="2" t="s">
        <v>32315</v>
      </c>
      <c r="B882" s="1" t="s">
        <v>32316</v>
      </c>
      <c r="C882" t="s">
        <v>2</v>
      </c>
      <c r="D882" t="s">
        <v>3</v>
      </c>
      <c r="E882" t="s">
        <v>14</v>
      </c>
      <c r="F882" t="str">
        <f>IF(Car_Insurance[[#This Row],[Kids Driving Num]]=2,"2 Kids",IF(Car_Insurance[[#This Row],[Kids Driving Num]]=1,"1 Kid","No Kids"))</f>
        <v>No Kids</v>
      </c>
      <c r="G882" s="3">
        <v>0</v>
      </c>
      <c r="H882" t="s">
        <v>15</v>
      </c>
      <c r="I882" t="s">
        <v>16</v>
      </c>
      <c r="J882" t="s">
        <v>325</v>
      </c>
      <c r="K882" s="2" t="s">
        <v>12849</v>
      </c>
      <c r="L882" s="2" t="s">
        <v>113</v>
      </c>
      <c r="M882" s="3">
        <v>1989</v>
      </c>
      <c r="N882">
        <v>0</v>
      </c>
      <c r="O882" t="s">
        <v>59</v>
      </c>
      <c r="P882" s="4">
        <v>36072.75</v>
      </c>
      <c r="Q882" s="4">
        <v>245250.9</v>
      </c>
      <c r="R882" s="1">
        <f>DATE(Car_Insurance[[#This Row],[Car Year ]],1,1)</f>
        <v>32509</v>
      </c>
      <c r="S882" t="str">
        <f>TEXT(Car_Insurance[[#This Row],[Column1]],"YYYY")</f>
        <v>1989</v>
      </c>
      <c r="T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3" spans="1:20" x14ac:dyDescent="0.3">
      <c r="A883" s="2" t="s">
        <v>44900</v>
      </c>
      <c r="B883" s="1" t="s">
        <v>4428</v>
      </c>
      <c r="C883" t="s">
        <v>2</v>
      </c>
      <c r="D883" t="s">
        <v>3</v>
      </c>
      <c r="E883" t="s">
        <v>14</v>
      </c>
      <c r="F883" t="str">
        <f>IF(Car_Insurance[[#This Row],[Kids Driving Num]]=2,"2 Kids",IF(Car_Insurance[[#This Row],[Kids Driving Num]]=1,"1 Kid","No Kids"))</f>
        <v>No Kids</v>
      </c>
      <c r="G883" s="3">
        <v>0</v>
      </c>
      <c r="H883" t="s">
        <v>15</v>
      </c>
      <c r="I883" t="s">
        <v>16</v>
      </c>
      <c r="J883" t="s">
        <v>282</v>
      </c>
      <c r="K883" s="2" t="s">
        <v>3526</v>
      </c>
      <c r="L883" s="2" t="s">
        <v>205</v>
      </c>
      <c r="M883" s="3">
        <v>2007</v>
      </c>
      <c r="N883">
        <v>0</v>
      </c>
      <c r="O883" t="s">
        <v>10</v>
      </c>
      <c r="P883" s="4">
        <v>28611.18</v>
      </c>
      <c r="Q883" s="4">
        <v>245249.49</v>
      </c>
      <c r="R883" s="1">
        <f>DATE(Car_Insurance[[#This Row],[Car Year ]],1,1)</f>
        <v>39083</v>
      </c>
      <c r="S883" t="str">
        <f>TEXT(Car_Insurance[[#This Row],[Column1]],"YYYY")</f>
        <v>2007</v>
      </c>
      <c r="T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4" spans="1:20" x14ac:dyDescent="0.3">
      <c r="A884" s="2" t="s">
        <v>22293</v>
      </c>
      <c r="B884" s="1" t="s">
        <v>5924</v>
      </c>
      <c r="C884" t="s">
        <v>13</v>
      </c>
      <c r="D884" t="s">
        <v>33</v>
      </c>
      <c r="E884" t="s">
        <v>14</v>
      </c>
      <c r="F884" t="str">
        <f>IF(Car_Insurance[[#This Row],[Kids Driving Num]]=2,"2 Kids",IF(Car_Insurance[[#This Row],[Kids Driving Num]]=1,"1 Kid","No Kids"))</f>
        <v>No Kids</v>
      </c>
      <c r="G884" s="3">
        <v>3</v>
      </c>
      <c r="H884" t="s">
        <v>5</v>
      </c>
      <c r="I884" t="s">
        <v>16</v>
      </c>
      <c r="J884" t="s">
        <v>1642</v>
      </c>
      <c r="K884" s="2">
        <v>164</v>
      </c>
      <c r="L884" s="2" t="s">
        <v>19</v>
      </c>
      <c r="M884" s="3">
        <v>1993</v>
      </c>
      <c r="N884">
        <v>0</v>
      </c>
      <c r="O884" t="s">
        <v>26</v>
      </c>
      <c r="P884" s="4">
        <v>11512.57</v>
      </c>
      <c r="Q884" s="4">
        <v>245248.22</v>
      </c>
      <c r="R884" s="1">
        <f>DATE(Car_Insurance[[#This Row],[Car Year ]],1,1)</f>
        <v>33970</v>
      </c>
      <c r="S884" t="str">
        <f>TEXT(Car_Insurance[[#This Row],[Column1]],"YYYY")</f>
        <v>1993</v>
      </c>
      <c r="T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5" spans="1:20" x14ac:dyDescent="0.3">
      <c r="A885" s="2" t="s">
        <v>46246</v>
      </c>
      <c r="B885" s="1" t="s">
        <v>46247</v>
      </c>
      <c r="C885" t="s">
        <v>2</v>
      </c>
      <c r="D885" t="s">
        <v>33</v>
      </c>
      <c r="E885" t="s">
        <v>4</v>
      </c>
      <c r="F885" t="str">
        <f>IF(Car_Insurance[[#This Row],[Kids Driving Num]]=2,"2 Kids",IF(Car_Insurance[[#This Row],[Kids Driving Num]]=1,"1 Kid","No Kids"))</f>
        <v>No Kids</v>
      </c>
      <c r="G885" s="3">
        <v>0</v>
      </c>
      <c r="H885" t="s">
        <v>15</v>
      </c>
      <c r="I885" t="s">
        <v>16</v>
      </c>
      <c r="J885" t="s">
        <v>183</v>
      </c>
      <c r="K885" s="2" t="s">
        <v>928</v>
      </c>
      <c r="L885" s="2" t="s">
        <v>54</v>
      </c>
      <c r="M885" s="3">
        <v>2004</v>
      </c>
      <c r="N885">
        <v>3</v>
      </c>
      <c r="O885" t="s">
        <v>10</v>
      </c>
      <c r="P885" s="4">
        <v>98693</v>
      </c>
      <c r="Q885" s="4">
        <v>245248.21</v>
      </c>
      <c r="R885" s="1">
        <f>DATE(Car_Insurance[[#This Row],[Car Year ]],1,1)</f>
        <v>37987</v>
      </c>
      <c r="S885" t="str">
        <f>TEXT(Car_Insurance[[#This Row],[Column1]],"YYYY")</f>
        <v>2004</v>
      </c>
      <c r="T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6" spans="1:20" x14ac:dyDescent="0.3">
      <c r="A886" s="2" t="s">
        <v>30546</v>
      </c>
      <c r="B886" s="1" t="s">
        <v>25576</v>
      </c>
      <c r="C886" t="s">
        <v>2</v>
      </c>
      <c r="D886" t="s">
        <v>33</v>
      </c>
      <c r="E886" t="s">
        <v>4</v>
      </c>
      <c r="F886" t="str">
        <f>IF(Car_Insurance[[#This Row],[Kids Driving Num]]=2,"2 Kids",IF(Car_Insurance[[#This Row],[Kids Driving Num]]=1,"1 Kid","No Kids"))</f>
        <v>No Kids</v>
      </c>
      <c r="G886" s="3">
        <v>0</v>
      </c>
      <c r="H886" t="s">
        <v>15</v>
      </c>
      <c r="I886" t="s">
        <v>6</v>
      </c>
      <c r="J886" t="s">
        <v>61</v>
      </c>
      <c r="K886" s="2" t="s">
        <v>1550</v>
      </c>
      <c r="L886" s="2" t="s">
        <v>113</v>
      </c>
      <c r="M886" s="3">
        <v>2006</v>
      </c>
      <c r="N886">
        <v>0</v>
      </c>
      <c r="O886" t="s">
        <v>10</v>
      </c>
      <c r="P886" s="4">
        <v>19879.2</v>
      </c>
      <c r="Q886" s="4">
        <v>245234.5</v>
      </c>
      <c r="R886" s="1">
        <f>DATE(Car_Insurance[[#This Row],[Car Year ]],1,1)</f>
        <v>38718</v>
      </c>
      <c r="S886" t="str">
        <f>TEXT(Car_Insurance[[#This Row],[Column1]],"YYYY")</f>
        <v>2006</v>
      </c>
      <c r="T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7" spans="1:20" x14ac:dyDescent="0.3">
      <c r="A887" s="2" t="s">
        <v>39443</v>
      </c>
      <c r="B887" s="1" t="s">
        <v>39444</v>
      </c>
      <c r="C887" t="s">
        <v>13</v>
      </c>
      <c r="D887" t="s">
        <v>33</v>
      </c>
      <c r="E887" t="s">
        <v>14</v>
      </c>
      <c r="F887" t="str">
        <f>IF(Car_Insurance[[#This Row],[Kids Driving Num]]=2,"2 Kids",IF(Car_Insurance[[#This Row],[Kids Driving Num]]=1,"1 Kid","No Kids"))</f>
        <v>No Kids</v>
      </c>
      <c r="G887" s="3">
        <v>0</v>
      </c>
      <c r="H887" t="s">
        <v>5</v>
      </c>
      <c r="I887" t="s">
        <v>37</v>
      </c>
      <c r="J887" t="s">
        <v>178</v>
      </c>
      <c r="K887" s="2" t="s">
        <v>1922</v>
      </c>
      <c r="L887" s="2" t="s">
        <v>95</v>
      </c>
      <c r="M887" s="3">
        <v>2012</v>
      </c>
      <c r="N887">
        <v>0</v>
      </c>
      <c r="O887" t="s">
        <v>10</v>
      </c>
      <c r="P887" s="4">
        <v>83645.39</v>
      </c>
      <c r="Q887" s="4">
        <v>245232.63</v>
      </c>
      <c r="R887" s="1">
        <f>DATE(Car_Insurance[[#This Row],[Car Year ]],1,1)</f>
        <v>40909</v>
      </c>
      <c r="S887" t="str">
        <f>TEXT(Car_Insurance[[#This Row],[Column1]],"YYYY")</f>
        <v>2012</v>
      </c>
      <c r="T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8" spans="1:20" x14ac:dyDescent="0.3">
      <c r="A888" s="2" t="s">
        <v>22707</v>
      </c>
      <c r="B888" s="1" t="s">
        <v>52809</v>
      </c>
      <c r="C888" t="s">
        <v>13</v>
      </c>
      <c r="D888" t="s">
        <v>3</v>
      </c>
      <c r="E888" t="s">
        <v>4</v>
      </c>
      <c r="F888" t="str">
        <f>IF(Car_Insurance[[#This Row],[Kids Driving Num]]=2,"2 Kids",IF(Car_Insurance[[#This Row],[Kids Driving Num]]=1,"1 Kid","No Kids"))</f>
        <v>No Kids</v>
      </c>
      <c r="G888" s="3">
        <v>0</v>
      </c>
      <c r="H888" t="s">
        <v>5</v>
      </c>
      <c r="I888" t="s">
        <v>16</v>
      </c>
      <c r="J888" t="s">
        <v>165</v>
      </c>
      <c r="K888" s="2" t="s">
        <v>994</v>
      </c>
      <c r="L888" s="2" t="s">
        <v>113</v>
      </c>
      <c r="M888" s="3">
        <v>2012</v>
      </c>
      <c r="N888">
        <v>0</v>
      </c>
      <c r="O888" t="s">
        <v>20</v>
      </c>
      <c r="P888" s="4">
        <v>62612.23</v>
      </c>
      <c r="Q888" s="4">
        <v>245230.76</v>
      </c>
      <c r="R888" s="1">
        <f>DATE(Car_Insurance[[#This Row],[Car Year ]],1,1)</f>
        <v>40909</v>
      </c>
      <c r="S888" t="str">
        <f>TEXT(Car_Insurance[[#This Row],[Column1]],"YYYY")</f>
        <v>2012</v>
      </c>
      <c r="T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89" spans="1:20" x14ac:dyDescent="0.3">
      <c r="A889" s="2" t="s">
        <v>16252</v>
      </c>
      <c r="B889" s="1" t="s">
        <v>51783</v>
      </c>
      <c r="C889" t="s">
        <v>2</v>
      </c>
      <c r="D889" t="s">
        <v>33</v>
      </c>
      <c r="E889" t="s">
        <v>14</v>
      </c>
      <c r="F889" t="str">
        <f>IF(Car_Insurance[[#This Row],[Kids Driving Num]]=2,"2 Kids",IF(Car_Insurance[[#This Row],[Kids Driving Num]]=1,"1 Kid","No Kids"))</f>
        <v>No Kids</v>
      </c>
      <c r="G889" s="3">
        <v>0</v>
      </c>
      <c r="H889" t="s">
        <v>15</v>
      </c>
      <c r="I889" t="s">
        <v>16</v>
      </c>
      <c r="J889" t="s">
        <v>183</v>
      </c>
      <c r="K889" s="2" t="s">
        <v>928</v>
      </c>
      <c r="L889" s="2" t="s">
        <v>95</v>
      </c>
      <c r="M889" s="3">
        <v>1968</v>
      </c>
      <c r="N889">
        <v>0</v>
      </c>
      <c r="O889" t="s">
        <v>26</v>
      </c>
      <c r="P889" s="4">
        <v>75126.22</v>
      </c>
      <c r="Q889" s="4">
        <v>245222.15</v>
      </c>
      <c r="R889" s="1">
        <f>DATE(Car_Insurance[[#This Row],[Car Year ]],1,1)</f>
        <v>24838</v>
      </c>
      <c r="S889" t="str">
        <f>TEXT(Car_Insurance[[#This Row],[Column1]],"YYYY")</f>
        <v>1968</v>
      </c>
      <c r="T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0" spans="1:20" x14ac:dyDescent="0.3">
      <c r="A890" s="2" t="s">
        <v>36696</v>
      </c>
      <c r="B890" s="1" t="s">
        <v>4229</v>
      </c>
      <c r="C890" t="s">
        <v>13</v>
      </c>
      <c r="D890" t="s">
        <v>3</v>
      </c>
      <c r="E890" t="s">
        <v>14</v>
      </c>
      <c r="F890" t="str">
        <f>IF(Car_Insurance[[#This Row],[Kids Driving Num]]=2,"2 Kids",IF(Car_Insurance[[#This Row],[Kids Driving Num]]=1,"1 Kid","No Kids"))</f>
        <v>No Kids</v>
      </c>
      <c r="G890" s="3">
        <v>0</v>
      </c>
      <c r="H890" t="s">
        <v>15</v>
      </c>
      <c r="I890" t="s">
        <v>16</v>
      </c>
      <c r="J890" t="s">
        <v>183</v>
      </c>
      <c r="K890" s="2" t="s">
        <v>323</v>
      </c>
      <c r="L890" s="2" t="s">
        <v>205</v>
      </c>
      <c r="M890" s="3">
        <v>1999</v>
      </c>
      <c r="N890">
        <v>0</v>
      </c>
      <c r="O890" t="s">
        <v>51</v>
      </c>
      <c r="P890" s="4">
        <v>62233.82</v>
      </c>
      <c r="Q890" s="4">
        <v>245212.29</v>
      </c>
      <c r="R890" s="1">
        <f>DATE(Car_Insurance[[#This Row],[Car Year ]],1,1)</f>
        <v>36161</v>
      </c>
      <c r="S890" t="str">
        <f>TEXT(Car_Insurance[[#This Row],[Column1]],"YYYY")</f>
        <v>1999</v>
      </c>
      <c r="T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1" spans="1:20" x14ac:dyDescent="0.3">
      <c r="A891" s="2" t="s">
        <v>42000</v>
      </c>
      <c r="B891" s="1" t="s">
        <v>51289</v>
      </c>
      <c r="C891" t="s">
        <v>2</v>
      </c>
      <c r="D891" t="s">
        <v>3</v>
      </c>
      <c r="E891" t="s">
        <v>4</v>
      </c>
      <c r="F891" t="str">
        <f>IF(Car_Insurance[[#This Row],[Kids Driving Num]]=2,"2 Kids",IF(Car_Insurance[[#This Row],[Kids Driving Num]]=1,"1 Kid","No Kids"))</f>
        <v>No Kids</v>
      </c>
      <c r="G891" s="3">
        <v>0</v>
      </c>
      <c r="H891" t="s">
        <v>15</v>
      </c>
      <c r="I891" t="s">
        <v>34</v>
      </c>
      <c r="J891" t="s">
        <v>23</v>
      </c>
      <c r="K891" s="2" t="s">
        <v>890</v>
      </c>
      <c r="L891" s="2" t="s">
        <v>30</v>
      </c>
      <c r="M891" s="3">
        <v>2008</v>
      </c>
      <c r="N891">
        <v>0</v>
      </c>
      <c r="O891" t="s">
        <v>51</v>
      </c>
      <c r="P891" s="4">
        <v>51225.53</v>
      </c>
      <c r="Q891" s="4">
        <v>245200.47</v>
      </c>
      <c r="R891" s="1">
        <f>DATE(Car_Insurance[[#This Row],[Car Year ]],1,1)</f>
        <v>39448</v>
      </c>
      <c r="S891" t="str">
        <f>TEXT(Car_Insurance[[#This Row],[Column1]],"YYYY")</f>
        <v>2008</v>
      </c>
      <c r="T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2" spans="1:20" x14ac:dyDescent="0.3">
      <c r="A892" s="2" t="s">
        <v>21701</v>
      </c>
      <c r="B892" s="1" t="s">
        <v>52655</v>
      </c>
      <c r="C892" t="s">
        <v>64</v>
      </c>
      <c r="D892" t="s">
        <v>3</v>
      </c>
      <c r="E892" t="s">
        <v>14</v>
      </c>
      <c r="F892" t="str">
        <f>IF(Car_Insurance[[#This Row],[Kids Driving Num]]=2,"2 Kids",IF(Car_Insurance[[#This Row],[Kids Driving Num]]=1,"1 Kid","No Kids"))</f>
        <v>No Kids</v>
      </c>
      <c r="G892" s="3">
        <v>0</v>
      </c>
      <c r="H892" t="s">
        <v>15</v>
      </c>
      <c r="I892" t="s">
        <v>6</v>
      </c>
      <c r="J892" t="s">
        <v>232</v>
      </c>
      <c r="K892" s="2" t="s">
        <v>233</v>
      </c>
      <c r="L892" s="2" t="s">
        <v>30</v>
      </c>
      <c r="M892" s="3">
        <v>2010</v>
      </c>
      <c r="N892">
        <v>0</v>
      </c>
      <c r="O892" t="s">
        <v>59</v>
      </c>
      <c r="P892" s="4">
        <v>66918.63</v>
      </c>
      <c r="Q892" s="4">
        <v>245185.29</v>
      </c>
      <c r="R892" s="1">
        <f>DATE(Car_Insurance[[#This Row],[Car Year ]],1,1)</f>
        <v>40179</v>
      </c>
      <c r="S892" t="str">
        <f>TEXT(Car_Insurance[[#This Row],[Column1]],"YYYY")</f>
        <v>2010</v>
      </c>
      <c r="T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3" spans="1:20" x14ac:dyDescent="0.3">
      <c r="A893" s="2" t="s">
        <v>26228</v>
      </c>
      <c r="B893" s="1" t="s">
        <v>49009</v>
      </c>
      <c r="C893" t="s">
        <v>2</v>
      </c>
      <c r="D893" t="s">
        <v>3</v>
      </c>
      <c r="E893" t="s">
        <v>4</v>
      </c>
      <c r="F893" t="str">
        <f>IF(Car_Insurance[[#This Row],[Kids Driving Num]]=2,"2 Kids",IF(Car_Insurance[[#This Row],[Kids Driving Num]]=1,"1 Kid","No Kids"))</f>
        <v>No Kids</v>
      </c>
      <c r="G893" s="3">
        <v>0</v>
      </c>
      <c r="H893" t="s">
        <v>5</v>
      </c>
      <c r="I893" t="s">
        <v>16</v>
      </c>
      <c r="J893" t="s">
        <v>121</v>
      </c>
      <c r="K893" s="2" t="s">
        <v>880</v>
      </c>
      <c r="L893" s="2" t="s">
        <v>205</v>
      </c>
      <c r="M893" s="3">
        <v>1992</v>
      </c>
      <c r="N893">
        <v>0</v>
      </c>
      <c r="O893" t="s">
        <v>59</v>
      </c>
      <c r="P893" s="4">
        <v>15065.23</v>
      </c>
      <c r="Q893" s="4">
        <v>245177.66</v>
      </c>
      <c r="R893" s="1">
        <f>DATE(Car_Insurance[[#This Row],[Car Year ]],1,1)</f>
        <v>33604</v>
      </c>
      <c r="S893" t="str">
        <f>TEXT(Car_Insurance[[#This Row],[Column1]],"YYYY")</f>
        <v>1992</v>
      </c>
      <c r="T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4" spans="1:20" x14ac:dyDescent="0.3">
      <c r="A894" s="2" t="s">
        <v>26571</v>
      </c>
      <c r="B894" s="1" t="s">
        <v>51105</v>
      </c>
      <c r="C894" t="s">
        <v>13</v>
      </c>
      <c r="D894" t="s">
        <v>3</v>
      </c>
      <c r="E894" t="s">
        <v>4</v>
      </c>
      <c r="F894" t="str">
        <f>IF(Car_Insurance[[#This Row],[Kids Driving Num]]=2,"2 Kids",IF(Car_Insurance[[#This Row],[Kids Driving Num]]=1,"1 Kid","No Kids"))</f>
        <v>No Kids</v>
      </c>
      <c r="G894" s="3">
        <v>0</v>
      </c>
      <c r="H894" t="s">
        <v>15</v>
      </c>
      <c r="I894" t="s">
        <v>16</v>
      </c>
      <c r="J894" t="s">
        <v>2999</v>
      </c>
      <c r="K894" s="2">
        <v>500</v>
      </c>
      <c r="L894" s="2" t="s">
        <v>108</v>
      </c>
      <c r="M894" s="3">
        <v>2012</v>
      </c>
      <c r="N894">
        <v>0</v>
      </c>
      <c r="O894" t="s">
        <v>51</v>
      </c>
      <c r="P894" s="4">
        <v>27219.58</v>
      </c>
      <c r="Q894" s="4">
        <v>245175.58</v>
      </c>
      <c r="R894" s="1">
        <f>DATE(Car_Insurance[[#This Row],[Car Year ]],1,1)</f>
        <v>40909</v>
      </c>
      <c r="S894" t="str">
        <f>TEXT(Car_Insurance[[#This Row],[Column1]],"YYYY")</f>
        <v>2012</v>
      </c>
      <c r="T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5" spans="1:20" x14ac:dyDescent="0.3">
      <c r="A895" s="2" t="s">
        <v>36426</v>
      </c>
      <c r="B895" s="1" t="s">
        <v>17522</v>
      </c>
      <c r="C895" t="s">
        <v>13</v>
      </c>
      <c r="D895" t="s">
        <v>3</v>
      </c>
      <c r="E895" t="s">
        <v>14</v>
      </c>
      <c r="F895" t="str">
        <f>IF(Car_Insurance[[#This Row],[Kids Driving Num]]=2,"2 Kids",IF(Car_Insurance[[#This Row],[Kids Driving Num]]=1,"1 Kid","No Kids"))</f>
        <v>No Kids</v>
      </c>
      <c r="G895" s="3">
        <v>0</v>
      </c>
      <c r="H895" t="s">
        <v>15</v>
      </c>
      <c r="I895" t="s">
        <v>34</v>
      </c>
      <c r="J895" t="s">
        <v>165</v>
      </c>
      <c r="K895" s="2" t="s">
        <v>2311</v>
      </c>
      <c r="L895" s="2" t="s">
        <v>95</v>
      </c>
      <c r="M895" s="3">
        <v>2012</v>
      </c>
      <c r="N895">
        <v>0</v>
      </c>
      <c r="O895" t="s">
        <v>51</v>
      </c>
      <c r="P895" s="4">
        <v>81317.94</v>
      </c>
      <c r="Q895" s="4">
        <v>245172.15</v>
      </c>
      <c r="R895" s="1">
        <f>DATE(Car_Insurance[[#This Row],[Car Year ]],1,1)</f>
        <v>40909</v>
      </c>
      <c r="S895" t="str">
        <f>TEXT(Car_Insurance[[#This Row],[Column1]],"YYYY")</f>
        <v>2012</v>
      </c>
      <c r="T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6" spans="1:20" x14ac:dyDescent="0.3">
      <c r="A896" s="2" t="s">
        <v>3582</v>
      </c>
      <c r="B896" s="1" t="s">
        <v>3583</v>
      </c>
      <c r="C896" t="s">
        <v>22</v>
      </c>
      <c r="D896" t="s">
        <v>3</v>
      </c>
      <c r="E896" t="s">
        <v>14</v>
      </c>
      <c r="F896" t="str">
        <f>IF(Car_Insurance[[#This Row],[Kids Driving Num]]=2,"2 Kids",IF(Car_Insurance[[#This Row],[Kids Driving Num]]=1,"1 Kid","No Kids"))</f>
        <v>No Kids</v>
      </c>
      <c r="G896" s="3">
        <v>0</v>
      </c>
      <c r="H896" t="s">
        <v>15</v>
      </c>
      <c r="I896" t="s">
        <v>37</v>
      </c>
      <c r="J896" t="s">
        <v>61</v>
      </c>
      <c r="K896" s="2" t="s">
        <v>3584</v>
      </c>
      <c r="L896" s="2" t="s">
        <v>58</v>
      </c>
      <c r="M896" s="3">
        <v>2001</v>
      </c>
      <c r="N896">
        <v>1</v>
      </c>
      <c r="O896" t="s">
        <v>10</v>
      </c>
      <c r="P896" s="4">
        <v>20718.38</v>
      </c>
      <c r="Q896" s="4">
        <v>245169.52</v>
      </c>
      <c r="R896" s="1">
        <f>DATE(Car_Insurance[[#This Row],[Car Year ]],1,1)</f>
        <v>36892</v>
      </c>
      <c r="S896" t="str">
        <f>TEXT(Car_Insurance[[#This Row],[Column1]],"YYYY")</f>
        <v>2001</v>
      </c>
      <c r="T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7" spans="1:20" x14ac:dyDescent="0.3">
      <c r="A897" s="2" t="s">
        <v>6066</v>
      </c>
      <c r="B897" s="1" t="s">
        <v>49812</v>
      </c>
      <c r="C897" t="s">
        <v>13</v>
      </c>
      <c r="D897" t="s">
        <v>3</v>
      </c>
      <c r="E897" t="s">
        <v>14</v>
      </c>
      <c r="F897" t="str">
        <f>IF(Car_Insurance[[#This Row],[Kids Driving Num]]=2,"2 Kids",IF(Car_Insurance[[#This Row],[Kids Driving Num]]=1,"1 Kid","No Kids"))</f>
        <v>No Kids</v>
      </c>
      <c r="G897" s="3">
        <v>0</v>
      </c>
      <c r="H897" t="s">
        <v>15</v>
      </c>
      <c r="I897" t="s">
        <v>6</v>
      </c>
      <c r="J897" t="s">
        <v>279</v>
      </c>
      <c r="K897" s="2" t="s">
        <v>1452</v>
      </c>
      <c r="L897" s="2" t="s">
        <v>95</v>
      </c>
      <c r="M897" s="3">
        <v>2004</v>
      </c>
      <c r="N897">
        <v>0</v>
      </c>
      <c r="O897" t="s">
        <v>59</v>
      </c>
      <c r="P897" s="4">
        <v>77707.92</v>
      </c>
      <c r="Q897" s="4">
        <v>245155.85</v>
      </c>
      <c r="R897" s="1">
        <f>DATE(Car_Insurance[[#This Row],[Car Year ]],1,1)</f>
        <v>37987</v>
      </c>
      <c r="S897" t="str">
        <f>TEXT(Car_Insurance[[#This Row],[Column1]],"YYYY")</f>
        <v>2004</v>
      </c>
      <c r="T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8" spans="1:20" x14ac:dyDescent="0.3">
      <c r="A898" s="2" t="s">
        <v>33527</v>
      </c>
      <c r="B898" s="1" t="s">
        <v>10306</v>
      </c>
      <c r="C898" t="s">
        <v>22</v>
      </c>
      <c r="D898" t="s">
        <v>3</v>
      </c>
      <c r="E898" t="s">
        <v>14</v>
      </c>
      <c r="F898" t="str">
        <f>IF(Car_Insurance[[#This Row],[Kids Driving Num]]=2,"2 Kids",IF(Car_Insurance[[#This Row],[Kids Driving Num]]=1,"1 Kid","No Kids"))</f>
        <v>No Kids</v>
      </c>
      <c r="G898" s="3">
        <v>0</v>
      </c>
      <c r="H898" t="s">
        <v>15</v>
      </c>
      <c r="I898" t="s">
        <v>34</v>
      </c>
      <c r="J898" t="s">
        <v>121</v>
      </c>
      <c r="K898" s="2" t="s">
        <v>1739</v>
      </c>
      <c r="L898" s="2" t="s">
        <v>45</v>
      </c>
      <c r="M898" s="3">
        <v>2001</v>
      </c>
      <c r="N898">
        <v>1</v>
      </c>
      <c r="O898" t="s">
        <v>20</v>
      </c>
      <c r="P898" s="4">
        <v>2719.51</v>
      </c>
      <c r="Q898" s="4">
        <v>245144</v>
      </c>
      <c r="R898" s="1">
        <f>DATE(Car_Insurance[[#This Row],[Car Year ]],1,1)</f>
        <v>36892</v>
      </c>
      <c r="S898" t="str">
        <f>TEXT(Car_Insurance[[#This Row],[Column1]],"YYYY")</f>
        <v>2001</v>
      </c>
      <c r="T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899" spans="1:20" x14ac:dyDescent="0.3">
      <c r="A899" s="2" t="s">
        <v>47557</v>
      </c>
      <c r="B899" s="1" t="s">
        <v>17704</v>
      </c>
      <c r="C899" t="s">
        <v>2</v>
      </c>
      <c r="D899" t="s">
        <v>3</v>
      </c>
      <c r="E899" t="s">
        <v>14</v>
      </c>
      <c r="F899" t="str">
        <f>IF(Car_Insurance[[#This Row],[Kids Driving Num]]=2,"2 Kids",IF(Car_Insurance[[#This Row],[Kids Driving Num]]=1,"1 Kid","No Kids"))</f>
        <v>No Kids</v>
      </c>
      <c r="G899" s="3">
        <v>0</v>
      </c>
      <c r="H899" t="s">
        <v>15</v>
      </c>
      <c r="I899" t="s">
        <v>16</v>
      </c>
      <c r="J899" t="s">
        <v>279</v>
      </c>
      <c r="K899" s="2" t="s">
        <v>1742</v>
      </c>
      <c r="L899" s="2" t="s">
        <v>9</v>
      </c>
      <c r="M899" s="3">
        <v>1996</v>
      </c>
      <c r="N899">
        <v>0</v>
      </c>
      <c r="O899" t="s">
        <v>10</v>
      </c>
      <c r="P899" s="4">
        <v>45649.65</v>
      </c>
      <c r="Q899" s="4">
        <v>245135.69</v>
      </c>
      <c r="R899" s="1">
        <f>DATE(Car_Insurance[[#This Row],[Car Year ]],1,1)</f>
        <v>35065</v>
      </c>
      <c r="S899" t="str">
        <f>TEXT(Car_Insurance[[#This Row],[Column1]],"YYYY")</f>
        <v>1996</v>
      </c>
      <c r="T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0" spans="1:20" x14ac:dyDescent="0.3">
      <c r="A900" s="2" t="s">
        <v>11994</v>
      </c>
      <c r="B900" s="1" t="s">
        <v>11995</v>
      </c>
      <c r="C900" t="s">
        <v>2</v>
      </c>
      <c r="D900" t="s">
        <v>3</v>
      </c>
      <c r="E900" t="s">
        <v>4</v>
      </c>
      <c r="F900" t="str">
        <f>IF(Car_Insurance[[#This Row],[Kids Driving Num]]=2,"2 Kids",IF(Car_Insurance[[#This Row],[Kids Driving Num]]=1,"1 Kid","No Kids"))</f>
        <v>No Kids</v>
      </c>
      <c r="G900" s="3">
        <v>0</v>
      </c>
      <c r="H900" t="s">
        <v>15</v>
      </c>
      <c r="I900" t="s">
        <v>16</v>
      </c>
      <c r="J900" t="s">
        <v>178</v>
      </c>
      <c r="K900" s="2" t="s">
        <v>1232</v>
      </c>
      <c r="L900" s="2" t="s">
        <v>58</v>
      </c>
      <c r="M900" s="3">
        <v>2008</v>
      </c>
      <c r="N900">
        <v>0</v>
      </c>
      <c r="O900" t="s">
        <v>20</v>
      </c>
      <c r="P900" s="4">
        <v>65862.75</v>
      </c>
      <c r="Q900" s="4">
        <v>245132.33</v>
      </c>
      <c r="R900" s="1">
        <f>DATE(Car_Insurance[[#This Row],[Car Year ]],1,1)</f>
        <v>39448</v>
      </c>
      <c r="S900" t="str">
        <f>TEXT(Car_Insurance[[#This Row],[Column1]],"YYYY")</f>
        <v>2008</v>
      </c>
      <c r="T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1" spans="1:20" x14ac:dyDescent="0.3">
      <c r="A901" s="2" t="s">
        <v>23799</v>
      </c>
      <c r="B901" s="1" t="s">
        <v>52960</v>
      </c>
      <c r="C901" t="s">
        <v>22</v>
      </c>
      <c r="D901" t="s">
        <v>33</v>
      </c>
      <c r="E901" t="s">
        <v>14</v>
      </c>
      <c r="F901" t="str">
        <f>IF(Car_Insurance[[#This Row],[Kids Driving Num]]=2,"2 Kids",IF(Car_Insurance[[#This Row],[Kids Driving Num]]=1,"1 Kid","No Kids"))</f>
        <v>No Kids</v>
      </c>
      <c r="G901" s="3">
        <v>0</v>
      </c>
      <c r="H901" t="s">
        <v>15</v>
      </c>
      <c r="I901" t="s">
        <v>6</v>
      </c>
      <c r="J901" t="s">
        <v>154</v>
      </c>
      <c r="K901" s="2" t="s">
        <v>1174</v>
      </c>
      <c r="L901" s="2" t="s">
        <v>113</v>
      </c>
      <c r="M901" s="3">
        <v>1998</v>
      </c>
      <c r="N901">
        <v>0</v>
      </c>
      <c r="O901" t="s">
        <v>26</v>
      </c>
      <c r="P901" s="4">
        <v>87747.97</v>
      </c>
      <c r="Q901" s="4">
        <v>245129.61</v>
      </c>
      <c r="R901" s="1">
        <f>DATE(Car_Insurance[[#This Row],[Car Year ]],1,1)</f>
        <v>35796</v>
      </c>
      <c r="S901" t="str">
        <f>TEXT(Car_Insurance[[#This Row],[Column1]],"YYYY")</f>
        <v>1998</v>
      </c>
      <c r="T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2" spans="1:20" x14ac:dyDescent="0.3">
      <c r="A902" s="2" t="s">
        <v>30984</v>
      </c>
      <c r="B902" s="1" t="s">
        <v>15851</v>
      </c>
      <c r="C902" t="s">
        <v>64</v>
      </c>
      <c r="D902" t="s">
        <v>3</v>
      </c>
      <c r="E902" t="s">
        <v>14</v>
      </c>
      <c r="F902" t="str">
        <f>IF(Car_Insurance[[#This Row],[Kids Driving Num]]=2,"2 Kids",IF(Car_Insurance[[#This Row],[Kids Driving Num]]=1,"1 Kid","No Kids"))</f>
        <v>No Kids</v>
      </c>
      <c r="G902" s="3">
        <v>0</v>
      </c>
      <c r="H902" t="s">
        <v>15</v>
      </c>
      <c r="I902" t="s">
        <v>16</v>
      </c>
      <c r="J902" t="s">
        <v>232</v>
      </c>
      <c r="K902" s="2" t="s">
        <v>6443</v>
      </c>
      <c r="L902" s="2" t="s">
        <v>19</v>
      </c>
      <c r="M902" s="3">
        <v>2006</v>
      </c>
      <c r="N902">
        <v>0</v>
      </c>
      <c r="O902" t="s">
        <v>20</v>
      </c>
      <c r="P902" s="4">
        <v>50503.46</v>
      </c>
      <c r="Q902" s="4">
        <v>245117.28</v>
      </c>
      <c r="R902" s="1">
        <f>DATE(Car_Insurance[[#This Row],[Car Year ]],1,1)</f>
        <v>38718</v>
      </c>
      <c r="S902" t="str">
        <f>TEXT(Car_Insurance[[#This Row],[Column1]],"YYYY")</f>
        <v>2006</v>
      </c>
      <c r="T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3" spans="1:20" x14ac:dyDescent="0.3">
      <c r="A903" s="2" t="s">
        <v>36041</v>
      </c>
      <c r="B903" s="1" t="s">
        <v>6864</v>
      </c>
      <c r="C903" t="s">
        <v>13</v>
      </c>
      <c r="D903" t="s">
        <v>3</v>
      </c>
      <c r="E903" t="s">
        <v>4</v>
      </c>
      <c r="F903" t="str">
        <f>IF(Car_Insurance[[#This Row],[Kids Driving Num]]=2,"2 Kids",IF(Car_Insurance[[#This Row],[Kids Driving Num]]=1,"1 Kid","No Kids"))</f>
        <v>No Kids</v>
      </c>
      <c r="G903" s="3">
        <v>0</v>
      </c>
      <c r="H903" t="s">
        <v>5</v>
      </c>
      <c r="I903" t="s">
        <v>34</v>
      </c>
      <c r="J903" t="s">
        <v>28</v>
      </c>
      <c r="K903" s="2" t="s">
        <v>623</v>
      </c>
      <c r="L903" s="2" t="s">
        <v>45</v>
      </c>
      <c r="M903" s="3">
        <v>2005</v>
      </c>
      <c r="N903">
        <v>0</v>
      </c>
      <c r="O903" t="s">
        <v>10</v>
      </c>
      <c r="P903" s="4">
        <v>21059.81</v>
      </c>
      <c r="Q903" s="4">
        <v>245115.95</v>
      </c>
      <c r="R903" s="1">
        <f>DATE(Car_Insurance[[#This Row],[Car Year ]],1,1)</f>
        <v>38353</v>
      </c>
      <c r="S903" t="str">
        <f>TEXT(Car_Insurance[[#This Row],[Column1]],"YYYY")</f>
        <v>2005</v>
      </c>
      <c r="T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4" spans="1:20" x14ac:dyDescent="0.3">
      <c r="A904" s="2" t="s">
        <v>16946</v>
      </c>
      <c r="B904" s="1" t="s">
        <v>16947</v>
      </c>
      <c r="C904" t="s">
        <v>2</v>
      </c>
      <c r="D904" t="s">
        <v>3</v>
      </c>
      <c r="E904" t="s">
        <v>14</v>
      </c>
      <c r="F904" t="str">
        <f>IF(Car_Insurance[[#This Row],[Kids Driving Num]]=2,"2 Kids",IF(Car_Insurance[[#This Row],[Kids Driving Num]]=1,"1 Kid","No Kids"))</f>
        <v>No Kids</v>
      </c>
      <c r="G904" s="3">
        <v>0</v>
      </c>
      <c r="H904" t="s">
        <v>15</v>
      </c>
      <c r="I904" t="s">
        <v>34</v>
      </c>
      <c r="J904" t="s">
        <v>111</v>
      </c>
      <c r="K904" s="2" t="s">
        <v>3479</v>
      </c>
      <c r="L904" s="2" t="s">
        <v>30</v>
      </c>
      <c r="M904" s="3">
        <v>1987</v>
      </c>
      <c r="N904">
        <v>4</v>
      </c>
      <c r="O904" t="s">
        <v>26</v>
      </c>
      <c r="P904" s="4">
        <v>43437.88</v>
      </c>
      <c r="Q904" s="4">
        <v>245113.33</v>
      </c>
      <c r="R904" s="1">
        <f>DATE(Car_Insurance[[#This Row],[Car Year ]],1,1)</f>
        <v>31778</v>
      </c>
      <c r="S904" t="str">
        <f>TEXT(Car_Insurance[[#This Row],[Column1]],"YYYY")</f>
        <v>1987</v>
      </c>
      <c r="T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5" spans="1:20" x14ac:dyDescent="0.3">
      <c r="A905" s="2" t="s">
        <v>18553</v>
      </c>
      <c r="B905" s="1" t="s">
        <v>3790</v>
      </c>
      <c r="C905" t="s">
        <v>2</v>
      </c>
      <c r="D905" t="s">
        <v>3</v>
      </c>
      <c r="E905" t="s">
        <v>14</v>
      </c>
      <c r="F905" t="str">
        <f>IF(Car_Insurance[[#This Row],[Kids Driving Num]]=2,"2 Kids",IF(Car_Insurance[[#This Row],[Kids Driving Num]]=1,"1 Kid","No Kids"))</f>
        <v>1 Kid</v>
      </c>
      <c r="G905" s="3">
        <v>1</v>
      </c>
      <c r="H905" t="s">
        <v>5</v>
      </c>
      <c r="I905" t="s">
        <v>6</v>
      </c>
      <c r="J905" t="s">
        <v>38</v>
      </c>
      <c r="K905" s="2" t="s">
        <v>39</v>
      </c>
      <c r="L905" s="2" t="s">
        <v>113</v>
      </c>
      <c r="M905" s="3">
        <v>2006</v>
      </c>
      <c r="N905">
        <v>0</v>
      </c>
      <c r="O905" t="s">
        <v>20</v>
      </c>
      <c r="P905" s="4">
        <v>98087.23</v>
      </c>
      <c r="Q905" s="4">
        <v>245105.22</v>
      </c>
      <c r="R905" s="1">
        <f>DATE(Car_Insurance[[#This Row],[Car Year ]],1,1)</f>
        <v>38718</v>
      </c>
      <c r="S905" t="str">
        <f>TEXT(Car_Insurance[[#This Row],[Column1]],"YYYY")</f>
        <v>2006</v>
      </c>
      <c r="T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6" spans="1:20" x14ac:dyDescent="0.3">
      <c r="A906" s="2" t="s">
        <v>31961</v>
      </c>
      <c r="B906" s="1" t="s">
        <v>3422</v>
      </c>
      <c r="C906" t="s">
        <v>2</v>
      </c>
      <c r="D906" t="s">
        <v>3</v>
      </c>
      <c r="E906" t="s">
        <v>14</v>
      </c>
      <c r="F906" t="str">
        <f>IF(Car_Insurance[[#This Row],[Kids Driving Num]]=2,"2 Kids",IF(Car_Insurance[[#This Row],[Kids Driving Num]]=1,"1 Kid","No Kids"))</f>
        <v>No Kids</v>
      </c>
      <c r="G906" s="3">
        <v>0</v>
      </c>
      <c r="H906" t="s">
        <v>15</v>
      </c>
      <c r="I906" t="s">
        <v>6</v>
      </c>
      <c r="J906" t="s">
        <v>89</v>
      </c>
      <c r="K906" s="2" t="s">
        <v>2287</v>
      </c>
      <c r="L906" s="2" t="s">
        <v>193</v>
      </c>
      <c r="M906" s="3">
        <v>1992</v>
      </c>
      <c r="N906">
        <v>4</v>
      </c>
      <c r="O906" t="s">
        <v>20</v>
      </c>
      <c r="P906" s="4">
        <v>71083.25</v>
      </c>
      <c r="Q906" s="4">
        <v>245099.34</v>
      </c>
      <c r="R906" s="1">
        <f>DATE(Car_Insurance[[#This Row],[Car Year ]],1,1)</f>
        <v>33604</v>
      </c>
      <c r="S906" t="str">
        <f>TEXT(Car_Insurance[[#This Row],[Column1]],"YYYY")</f>
        <v>1992</v>
      </c>
      <c r="T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7" spans="1:20" x14ac:dyDescent="0.3">
      <c r="A907" s="2" t="s">
        <v>29184</v>
      </c>
      <c r="B907" s="1" t="s">
        <v>53621</v>
      </c>
      <c r="C907" t="s">
        <v>13</v>
      </c>
      <c r="D907" t="s">
        <v>3</v>
      </c>
      <c r="E907" t="s">
        <v>14</v>
      </c>
      <c r="F907" t="str">
        <f>IF(Car_Insurance[[#This Row],[Kids Driving Num]]=2,"2 Kids",IF(Car_Insurance[[#This Row],[Kids Driving Num]]=1,"1 Kid","No Kids"))</f>
        <v>No Kids</v>
      </c>
      <c r="G907" s="3">
        <v>0</v>
      </c>
      <c r="H907" t="s">
        <v>15</v>
      </c>
      <c r="I907" t="s">
        <v>6</v>
      </c>
      <c r="J907" t="s">
        <v>165</v>
      </c>
      <c r="K907" s="2" t="s">
        <v>567</v>
      </c>
      <c r="L907" s="2" t="s">
        <v>193</v>
      </c>
      <c r="M907" s="3">
        <v>1995</v>
      </c>
      <c r="N907">
        <v>0</v>
      </c>
      <c r="O907" t="s">
        <v>51</v>
      </c>
      <c r="P907" s="4">
        <v>59588.83</v>
      </c>
      <c r="Q907" s="4">
        <v>245098.32</v>
      </c>
      <c r="R907" s="1">
        <f>DATE(Car_Insurance[[#This Row],[Car Year ]],1,1)</f>
        <v>34700</v>
      </c>
      <c r="S907" t="str">
        <f>TEXT(Car_Insurance[[#This Row],[Column1]],"YYYY")</f>
        <v>1995</v>
      </c>
      <c r="T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8" spans="1:20" x14ac:dyDescent="0.3">
      <c r="A908" s="2" t="s">
        <v>4920</v>
      </c>
      <c r="B908" s="1" t="s">
        <v>4921</v>
      </c>
      <c r="C908" t="s">
        <v>13</v>
      </c>
      <c r="D908" t="s">
        <v>3</v>
      </c>
      <c r="E908" t="s">
        <v>4</v>
      </c>
      <c r="F908" t="str">
        <f>IF(Car_Insurance[[#This Row],[Kids Driving Num]]=2,"2 Kids",IF(Car_Insurance[[#This Row],[Kids Driving Num]]=1,"1 Kid","No Kids"))</f>
        <v>1 Kid</v>
      </c>
      <c r="G908" s="3">
        <v>1</v>
      </c>
      <c r="H908" t="s">
        <v>5</v>
      </c>
      <c r="I908" t="s">
        <v>16</v>
      </c>
      <c r="J908" t="s">
        <v>165</v>
      </c>
      <c r="K908" s="2" t="s">
        <v>3168</v>
      </c>
      <c r="L908" s="2" t="s">
        <v>19</v>
      </c>
      <c r="M908" s="3">
        <v>2009</v>
      </c>
      <c r="N908">
        <v>0</v>
      </c>
      <c r="O908" t="s">
        <v>26</v>
      </c>
      <c r="P908" s="4">
        <v>6011.67</v>
      </c>
      <c r="Q908" s="4">
        <v>245082.88</v>
      </c>
      <c r="R908" s="1">
        <f>DATE(Car_Insurance[[#This Row],[Car Year ]],1,1)</f>
        <v>39814</v>
      </c>
      <c r="S908" t="str">
        <f>TEXT(Car_Insurance[[#This Row],[Column1]],"YYYY")</f>
        <v>2009</v>
      </c>
      <c r="T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09" spans="1:20" x14ac:dyDescent="0.3">
      <c r="A909" s="2" t="s">
        <v>43815</v>
      </c>
      <c r="B909" s="1" t="s">
        <v>11512</v>
      </c>
      <c r="C909" t="s">
        <v>2</v>
      </c>
      <c r="D909" t="s">
        <v>3</v>
      </c>
      <c r="E909" t="s">
        <v>14</v>
      </c>
      <c r="F909" t="str">
        <f>IF(Car_Insurance[[#This Row],[Kids Driving Num]]=2,"2 Kids",IF(Car_Insurance[[#This Row],[Kids Driving Num]]=1,"1 Kid","No Kids"))</f>
        <v>No Kids</v>
      </c>
      <c r="G909" s="3">
        <v>0</v>
      </c>
      <c r="H909" t="s">
        <v>15</v>
      </c>
      <c r="I909" t="s">
        <v>6</v>
      </c>
      <c r="J909" t="s">
        <v>28</v>
      </c>
      <c r="K909" s="2" t="s">
        <v>57</v>
      </c>
      <c r="L909" s="2" t="s">
        <v>71</v>
      </c>
      <c r="M909" s="3">
        <v>1996</v>
      </c>
      <c r="N909">
        <v>0</v>
      </c>
      <c r="O909" t="s">
        <v>10</v>
      </c>
      <c r="P909" s="4">
        <v>53175.05</v>
      </c>
      <c r="Q909" s="4">
        <v>245079.03</v>
      </c>
      <c r="R909" s="1">
        <f>DATE(Car_Insurance[[#This Row],[Car Year ]],1,1)</f>
        <v>35065</v>
      </c>
      <c r="S909" t="str">
        <f>TEXT(Car_Insurance[[#This Row],[Column1]],"YYYY")</f>
        <v>1996</v>
      </c>
      <c r="T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0" spans="1:20" x14ac:dyDescent="0.3">
      <c r="A910" s="2" t="s">
        <v>44316</v>
      </c>
      <c r="B910" s="1" t="s">
        <v>49033</v>
      </c>
      <c r="C910" t="s">
        <v>2</v>
      </c>
      <c r="D910" t="s">
        <v>3</v>
      </c>
      <c r="E910" t="s">
        <v>14</v>
      </c>
      <c r="F910" t="str">
        <f>IF(Car_Insurance[[#This Row],[Kids Driving Num]]=2,"2 Kids",IF(Car_Insurance[[#This Row],[Kids Driving Num]]=1,"1 Kid","No Kids"))</f>
        <v>No Kids</v>
      </c>
      <c r="G910" s="3">
        <v>3</v>
      </c>
      <c r="H910" t="s">
        <v>5</v>
      </c>
      <c r="I910" t="s">
        <v>16</v>
      </c>
      <c r="J910" t="s">
        <v>28</v>
      </c>
      <c r="K910" s="2" t="s">
        <v>187</v>
      </c>
      <c r="L910" s="2" t="s">
        <v>58</v>
      </c>
      <c r="M910" s="3">
        <v>2002</v>
      </c>
      <c r="N910">
        <v>0</v>
      </c>
      <c r="O910" t="s">
        <v>20</v>
      </c>
      <c r="P910" s="4">
        <v>27728.93</v>
      </c>
      <c r="Q910" s="4">
        <v>245075.18</v>
      </c>
      <c r="R910" s="1">
        <f>DATE(Car_Insurance[[#This Row],[Car Year ]],1,1)</f>
        <v>37257</v>
      </c>
      <c r="S910" t="str">
        <f>TEXT(Car_Insurance[[#This Row],[Column1]],"YYYY")</f>
        <v>2002</v>
      </c>
      <c r="T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1" spans="1:20" x14ac:dyDescent="0.3">
      <c r="A911" s="2" t="s">
        <v>16067</v>
      </c>
      <c r="B911" s="1" t="s">
        <v>16068</v>
      </c>
      <c r="C911" t="s">
        <v>2</v>
      </c>
      <c r="D911" t="s">
        <v>3</v>
      </c>
      <c r="E911" t="s">
        <v>14</v>
      </c>
      <c r="F911" t="str">
        <f>IF(Car_Insurance[[#This Row],[Kids Driving Num]]=2,"2 Kids",IF(Car_Insurance[[#This Row],[Kids Driving Num]]=1,"1 Kid","No Kids"))</f>
        <v>No Kids</v>
      </c>
      <c r="G911" s="3">
        <v>0</v>
      </c>
      <c r="H911" t="s">
        <v>15</v>
      </c>
      <c r="I911" t="s">
        <v>34</v>
      </c>
      <c r="J911" t="s">
        <v>886</v>
      </c>
      <c r="K911" s="2" t="s">
        <v>1594</v>
      </c>
      <c r="L911" s="2" t="s">
        <v>45</v>
      </c>
      <c r="M911" s="3">
        <v>2007</v>
      </c>
      <c r="N911">
        <v>0</v>
      </c>
      <c r="O911" t="s">
        <v>10</v>
      </c>
      <c r="P911" s="4">
        <v>78831.87</v>
      </c>
      <c r="Q911" s="4">
        <v>245070.83</v>
      </c>
      <c r="R911" s="1">
        <f>DATE(Car_Insurance[[#This Row],[Car Year ]],1,1)</f>
        <v>39083</v>
      </c>
      <c r="S911" t="str">
        <f>TEXT(Car_Insurance[[#This Row],[Column1]],"YYYY")</f>
        <v>2007</v>
      </c>
      <c r="T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2" spans="1:20" x14ac:dyDescent="0.3">
      <c r="A912" s="2" t="s">
        <v>38210</v>
      </c>
      <c r="B912" s="1" t="s">
        <v>49682</v>
      </c>
      <c r="C912" t="s">
        <v>13</v>
      </c>
      <c r="D912" t="s">
        <v>3</v>
      </c>
      <c r="E912" t="s">
        <v>14</v>
      </c>
      <c r="F912" t="str">
        <f>IF(Car_Insurance[[#This Row],[Kids Driving Num]]=2,"2 Kids",IF(Car_Insurance[[#This Row],[Kids Driving Num]]=1,"1 Kid","No Kids"))</f>
        <v>No Kids</v>
      </c>
      <c r="G912" s="3">
        <v>0</v>
      </c>
      <c r="H912" t="s">
        <v>5</v>
      </c>
      <c r="I912" t="s">
        <v>37</v>
      </c>
      <c r="J912" t="s">
        <v>121</v>
      </c>
      <c r="K912" s="2" t="s">
        <v>397</v>
      </c>
      <c r="L912" s="2" t="s">
        <v>9</v>
      </c>
      <c r="M912" s="3">
        <v>2005</v>
      </c>
      <c r="N912">
        <v>0</v>
      </c>
      <c r="O912" t="s">
        <v>10</v>
      </c>
      <c r="P912" s="4">
        <v>89661.65</v>
      </c>
      <c r="Q912" s="4">
        <v>245061.17</v>
      </c>
      <c r="R912" s="1">
        <f>DATE(Car_Insurance[[#This Row],[Car Year ]],1,1)</f>
        <v>38353</v>
      </c>
      <c r="S912" t="str">
        <f>TEXT(Car_Insurance[[#This Row],[Column1]],"YYYY")</f>
        <v>2005</v>
      </c>
      <c r="T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3" spans="1:20" x14ac:dyDescent="0.3">
      <c r="A913" s="2" t="s">
        <v>18076</v>
      </c>
      <c r="B913" s="1" t="s">
        <v>18077</v>
      </c>
      <c r="C913" t="s">
        <v>22</v>
      </c>
      <c r="D913" t="s">
        <v>3</v>
      </c>
      <c r="E913" t="s">
        <v>14</v>
      </c>
      <c r="F913" t="str">
        <f>IF(Car_Insurance[[#This Row],[Kids Driving Num]]=2,"2 Kids",IF(Car_Insurance[[#This Row],[Kids Driving Num]]=1,"1 Kid","No Kids"))</f>
        <v>No Kids</v>
      </c>
      <c r="G913" s="3">
        <v>0</v>
      </c>
      <c r="H913" t="s">
        <v>15</v>
      </c>
      <c r="I913" t="s">
        <v>6</v>
      </c>
      <c r="J913" t="s">
        <v>61</v>
      </c>
      <c r="K913" s="2" t="s">
        <v>11224</v>
      </c>
      <c r="L913" s="2" t="s">
        <v>54</v>
      </c>
      <c r="M913" s="3">
        <v>1995</v>
      </c>
      <c r="N913">
        <v>0</v>
      </c>
      <c r="O913" t="s">
        <v>59</v>
      </c>
      <c r="P913" s="4">
        <v>66146.83</v>
      </c>
      <c r="Q913" s="4">
        <v>245060.2</v>
      </c>
      <c r="R913" s="1">
        <f>DATE(Car_Insurance[[#This Row],[Car Year ]],1,1)</f>
        <v>34700</v>
      </c>
      <c r="S913" t="str">
        <f>TEXT(Car_Insurance[[#This Row],[Column1]],"YYYY")</f>
        <v>1995</v>
      </c>
      <c r="T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4" spans="1:20" x14ac:dyDescent="0.3">
      <c r="A914" s="2" t="s">
        <v>25781</v>
      </c>
      <c r="B914" s="1" t="s">
        <v>53193</v>
      </c>
      <c r="C914" t="s">
        <v>2</v>
      </c>
      <c r="D914" t="s">
        <v>3</v>
      </c>
      <c r="E914" t="s">
        <v>14</v>
      </c>
      <c r="F914" t="str">
        <f>IF(Car_Insurance[[#This Row],[Kids Driving Num]]=2,"2 Kids",IF(Car_Insurance[[#This Row],[Kids Driving Num]]=1,"1 Kid","No Kids"))</f>
        <v>1 Kid</v>
      </c>
      <c r="G914" s="3">
        <v>1</v>
      </c>
      <c r="H914" t="s">
        <v>5</v>
      </c>
      <c r="I914" t="s">
        <v>37</v>
      </c>
      <c r="J914" t="s">
        <v>61</v>
      </c>
      <c r="K914" s="2" t="s">
        <v>1000</v>
      </c>
      <c r="L914" s="2" t="s">
        <v>205</v>
      </c>
      <c r="M914" s="3">
        <v>2010</v>
      </c>
      <c r="N914">
        <v>4</v>
      </c>
      <c r="O914" t="s">
        <v>26</v>
      </c>
      <c r="P914" s="4">
        <v>73199.09</v>
      </c>
      <c r="Q914" s="4">
        <v>245058.5</v>
      </c>
      <c r="R914" s="1">
        <f>DATE(Car_Insurance[[#This Row],[Car Year ]],1,1)</f>
        <v>40179</v>
      </c>
      <c r="S914" t="str">
        <f>TEXT(Car_Insurance[[#This Row],[Column1]],"YYYY")</f>
        <v>2010</v>
      </c>
      <c r="T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5" spans="1:20" x14ac:dyDescent="0.3">
      <c r="A915" s="2" t="s">
        <v>14139</v>
      </c>
      <c r="B915" s="1" t="s">
        <v>51394</v>
      </c>
      <c r="C915" t="s">
        <v>64</v>
      </c>
      <c r="D915" t="s">
        <v>33</v>
      </c>
      <c r="E915" t="s">
        <v>14</v>
      </c>
      <c r="F915" t="str">
        <f>IF(Car_Insurance[[#This Row],[Kids Driving Num]]=2,"2 Kids",IF(Car_Insurance[[#This Row],[Kids Driving Num]]=1,"1 Kid","No Kids"))</f>
        <v>2 Kids</v>
      </c>
      <c r="G915" s="3">
        <v>2</v>
      </c>
      <c r="H915" t="s">
        <v>5</v>
      </c>
      <c r="I915" t="s">
        <v>16</v>
      </c>
      <c r="J915" t="s">
        <v>132</v>
      </c>
      <c r="K915" s="2" t="s">
        <v>901</v>
      </c>
      <c r="L915" s="2" t="s">
        <v>40</v>
      </c>
      <c r="M915" s="3">
        <v>1995</v>
      </c>
      <c r="N915">
        <v>0</v>
      </c>
      <c r="O915" t="s">
        <v>51</v>
      </c>
      <c r="P915" s="4">
        <v>95922.1</v>
      </c>
      <c r="Q915" s="4">
        <v>245056</v>
      </c>
      <c r="R915" s="1">
        <f>DATE(Car_Insurance[[#This Row],[Car Year ]],1,1)</f>
        <v>34700</v>
      </c>
      <c r="S915" t="str">
        <f>TEXT(Car_Insurance[[#This Row],[Column1]],"YYYY")</f>
        <v>1995</v>
      </c>
      <c r="T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6" spans="1:20" x14ac:dyDescent="0.3">
      <c r="A916" s="2" t="s">
        <v>2776</v>
      </c>
      <c r="B916" s="1" t="s">
        <v>2777</v>
      </c>
      <c r="C916" t="s">
        <v>13</v>
      </c>
      <c r="D916" t="s">
        <v>33</v>
      </c>
      <c r="E916" t="s">
        <v>14</v>
      </c>
      <c r="F916" t="str">
        <f>IF(Car_Insurance[[#This Row],[Kids Driving Num]]=2,"2 Kids",IF(Car_Insurance[[#This Row],[Kids Driving Num]]=1,"1 Kid","No Kids"))</f>
        <v>No Kids</v>
      </c>
      <c r="G916" s="3">
        <v>0</v>
      </c>
      <c r="H916" t="s">
        <v>15</v>
      </c>
      <c r="I916" t="s">
        <v>16</v>
      </c>
      <c r="J916" t="s">
        <v>127</v>
      </c>
      <c r="K916" s="2" t="s">
        <v>262</v>
      </c>
      <c r="L916" s="2" t="s">
        <v>58</v>
      </c>
      <c r="M916" s="3">
        <v>2010</v>
      </c>
      <c r="N916">
        <v>0</v>
      </c>
      <c r="O916" t="s">
        <v>10</v>
      </c>
      <c r="P916" s="4">
        <v>38679.9</v>
      </c>
      <c r="Q916" s="4">
        <v>245055.09</v>
      </c>
      <c r="R916" s="1">
        <f>DATE(Car_Insurance[[#This Row],[Car Year ]],1,1)</f>
        <v>40179</v>
      </c>
      <c r="S916" t="str">
        <f>TEXT(Car_Insurance[[#This Row],[Column1]],"YYYY")</f>
        <v>2010</v>
      </c>
      <c r="T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7" spans="1:20" x14ac:dyDescent="0.3">
      <c r="A917" s="2" t="s">
        <v>25864</v>
      </c>
      <c r="B917" s="1" t="s">
        <v>49098</v>
      </c>
      <c r="C917" t="s">
        <v>2</v>
      </c>
      <c r="D917" t="s">
        <v>3</v>
      </c>
      <c r="E917" t="s">
        <v>4</v>
      </c>
      <c r="F917" t="str">
        <f>IF(Car_Insurance[[#This Row],[Kids Driving Num]]=2,"2 Kids",IF(Car_Insurance[[#This Row],[Kids Driving Num]]=1,"1 Kid","No Kids"))</f>
        <v>No Kids</v>
      </c>
      <c r="G917" s="3">
        <v>0</v>
      </c>
      <c r="H917" t="s">
        <v>15</v>
      </c>
      <c r="I917" t="s">
        <v>16</v>
      </c>
      <c r="J917" t="s">
        <v>61</v>
      </c>
      <c r="K917" s="2" t="s">
        <v>492</v>
      </c>
      <c r="L917" s="2" t="s">
        <v>58</v>
      </c>
      <c r="M917" s="3">
        <v>2004</v>
      </c>
      <c r="N917">
        <v>0</v>
      </c>
      <c r="O917" t="s">
        <v>51</v>
      </c>
      <c r="P917" s="4">
        <v>76596.820000000007</v>
      </c>
      <c r="Q917" s="4">
        <v>245053.8</v>
      </c>
      <c r="R917" s="1">
        <f>DATE(Car_Insurance[[#This Row],[Car Year ]],1,1)</f>
        <v>37987</v>
      </c>
      <c r="S917" t="str">
        <f>TEXT(Car_Insurance[[#This Row],[Column1]],"YYYY")</f>
        <v>2004</v>
      </c>
      <c r="T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8" spans="1:20" x14ac:dyDescent="0.3">
      <c r="A918" s="2" t="s">
        <v>34117</v>
      </c>
      <c r="B918" s="1" t="s">
        <v>20798</v>
      </c>
      <c r="C918" t="s">
        <v>13</v>
      </c>
      <c r="D918" t="s">
        <v>3</v>
      </c>
      <c r="E918" t="s">
        <v>4</v>
      </c>
      <c r="F918" t="str">
        <f>IF(Car_Insurance[[#This Row],[Kids Driving Num]]=2,"2 Kids",IF(Car_Insurance[[#This Row],[Kids Driving Num]]=1,"1 Kid","No Kids"))</f>
        <v>No Kids</v>
      </c>
      <c r="G918" s="3">
        <v>0</v>
      </c>
      <c r="H918" t="s">
        <v>15</v>
      </c>
      <c r="I918" t="s">
        <v>16</v>
      </c>
      <c r="J918" t="s">
        <v>38</v>
      </c>
      <c r="K918" s="2" t="s">
        <v>5236</v>
      </c>
      <c r="L918" s="2" t="s">
        <v>30</v>
      </c>
      <c r="M918" s="3">
        <v>2009</v>
      </c>
      <c r="N918">
        <v>0</v>
      </c>
      <c r="O918" t="s">
        <v>26</v>
      </c>
      <c r="P918" s="4">
        <v>28182.61</v>
      </c>
      <c r="Q918" s="4">
        <v>245048.41</v>
      </c>
      <c r="R918" s="1">
        <f>DATE(Car_Insurance[[#This Row],[Car Year ]],1,1)</f>
        <v>39814</v>
      </c>
      <c r="S918" t="str">
        <f>TEXT(Car_Insurance[[#This Row],[Column1]],"YYYY")</f>
        <v>2009</v>
      </c>
      <c r="T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19" spans="1:20" x14ac:dyDescent="0.3">
      <c r="A919" s="2" t="s">
        <v>31921</v>
      </c>
      <c r="B919" s="1" t="s">
        <v>31922</v>
      </c>
      <c r="C919" t="s">
        <v>2</v>
      </c>
      <c r="D919" t="s">
        <v>3</v>
      </c>
      <c r="E919" t="s">
        <v>14</v>
      </c>
      <c r="F919" t="str">
        <f>IF(Car_Insurance[[#This Row],[Kids Driving Num]]=2,"2 Kids",IF(Car_Insurance[[#This Row],[Kids Driving Num]]=1,"1 Kid","No Kids"))</f>
        <v>1 Kid</v>
      </c>
      <c r="G919" s="3">
        <v>1</v>
      </c>
      <c r="H919" t="s">
        <v>5</v>
      </c>
      <c r="I919" t="s">
        <v>16</v>
      </c>
      <c r="J919" t="s">
        <v>28</v>
      </c>
      <c r="K919" s="2" t="s">
        <v>2399</v>
      </c>
      <c r="L919" s="2" t="s">
        <v>95</v>
      </c>
      <c r="M919" s="3">
        <v>1991</v>
      </c>
      <c r="N919">
        <v>0</v>
      </c>
      <c r="O919" t="s">
        <v>10</v>
      </c>
      <c r="P919" s="4">
        <v>87095.039999999994</v>
      </c>
      <c r="Q919" s="4">
        <v>245045.63</v>
      </c>
      <c r="R919" s="1">
        <f>DATE(Car_Insurance[[#This Row],[Car Year ]],1,1)</f>
        <v>33239</v>
      </c>
      <c r="S919" t="str">
        <f>TEXT(Car_Insurance[[#This Row],[Column1]],"YYYY")</f>
        <v>1991</v>
      </c>
      <c r="T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0" spans="1:20" x14ac:dyDescent="0.3">
      <c r="A920" s="2" t="s">
        <v>25645</v>
      </c>
      <c r="B920" s="1" t="s">
        <v>53174</v>
      </c>
      <c r="C920" t="s">
        <v>2</v>
      </c>
      <c r="D920" t="s">
        <v>33</v>
      </c>
      <c r="E920" t="s">
        <v>4</v>
      </c>
      <c r="F920" t="str">
        <f>IF(Car_Insurance[[#This Row],[Kids Driving Num]]=2,"2 Kids",IF(Car_Insurance[[#This Row],[Kids Driving Num]]=1,"1 Kid","No Kids"))</f>
        <v>No Kids</v>
      </c>
      <c r="G920" s="3">
        <v>0</v>
      </c>
      <c r="H920" t="s">
        <v>15</v>
      </c>
      <c r="I920" t="s">
        <v>37</v>
      </c>
      <c r="J920" t="s">
        <v>61</v>
      </c>
      <c r="K920" s="2" t="s">
        <v>3646</v>
      </c>
      <c r="L920" s="2" t="s">
        <v>193</v>
      </c>
      <c r="M920" s="3">
        <v>2011</v>
      </c>
      <c r="N920">
        <v>0</v>
      </c>
      <c r="O920" t="s">
        <v>59</v>
      </c>
      <c r="P920" s="4">
        <v>7133.67</v>
      </c>
      <c r="Q920" s="4">
        <v>245044.53</v>
      </c>
      <c r="R920" s="1">
        <f>DATE(Car_Insurance[[#This Row],[Car Year ]],1,1)</f>
        <v>40544</v>
      </c>
      <c r="S920" t="str">
        <f>TEXT(Car_Insurance[[#This Row],[Column1]],"YYYY")</f>
        <v>2011</v>
      </c>
      <c r="T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1" spans="1:20" x14ac:dyDescent="0.3">
      <c r="A921" s="2" t="s">
        <v>34360</v>
      </c>
      <c r="B921" s="1" t="s">
        <v>25797</v>
      </c>
      <c r="C921" t="s">
        <v>2</v>
      </c>
      <c r="D921" t="s">
        <v>3</v>
      </c>
      <c r="E921" t="s">
        <v>14</v>
      </c>
      <c r="F921" t="str">
        <f>IF(Car_Insurance[[#This Row],[Kids Driving Num]]=2,"2 Kids",IF(Car_Insurance[[#This Row],[Kids Driving Num]]=1,"1 Kid","No Kids"))</f>
        <v>No Kids</v>
      </c>
      <c r="G921" s="3">
        <v>0</v>
      </c>
      <c r="H921" t="s">
        <v>5</v>
      </c>
      <c r="I921" t="s">
        <v>34</v>
      </c>
      <c r="J921" t="s">
        <v>48</v>
      </c>
      <c r="K921" s="2" t="s">
        <v>495</v>
      </c>
      <c r="L921" s="2" t="s">
        <v>58</v>
      </c>
      <c r="M921" s="3">
        <v>2007</v>
      </c>
      <c r="N921">
        <v>0</v>
      </c>
      <c r="O921" t="s">
        <v>26</v>
      </c>
      <c r="P921" s="4">
        <v>75973.240000000005</v>
      </c>
      <c r="Q921" s="4">
        <v>245043.22</v>
      </c>
      <c r="R921" s="1">
        <f>DATE(Car_Insurance[[#This Row],[Car Year ]],1,1)</f>
        <v>39083</v>
      </c>
      <c r="S921" t="str">
        <f>TEXT(Car_Insurance[[#This Row],[Column1]],"YYYY")</f>
        <v>2007</v>
      </c>
      <c r="T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2" spans="1:20" x14ac:dyDescent="0.3">
      <c r="A922" s="2" t="s">
        <v>36795</v>
      </c>
      <c r="B922" s="1" t="s">
        <v>54216</v>
      </c>
      <c r="C922" t="s">
        <v>2</v>
      </c>
      <c r="D922" t="s">
        <v>3</v>
      </c>
      <c r="E922" t="s">
        <v>14</v>
      </c>
      <c r="F922" t="str">
        <f>IF(Car_Insurance[[#This Row],[Kids Driving Num]]=2,"2 Kids",IF(Car_Insurance[[#This Row],[Kids Driving Num]]=1,"1 Kid","No Kids"))</f>
        <v>No Kids</v>
      </c>
      <c r="G922" s="3">
        <v>0</v>
      </c>
      <c r="H922" t="s">
        <v>15</v>
      </c>
      <c r="I922" t="s">
        <v>16</v>
      </c>
      <c r="J922" t="s">
        <v>127</v>
      </c>
      <c r="K922" s="2" t="s">
        <v>2770</v>
      </c>
      <c r="L922" s="2" t="s">
        <v>113</v>
      </c>
      <c r="M922" s="3">
        <v>2001</v>
      </c>
      <c r="N922">
        <v>1</v>
      </c>
      <c r="O922" t="s">
        <v>10</v>
      </c>
      <c r="P922" s="4">
        <v>39966.83</v>
      </c>
      <c r="Q922" s="4">
        <v>245040.41</v>
      </c>
      <c r="R922" s="1">
        <f>DATE(Car_Insurance[[#This Row],[Car Year ]],1,1)</f>
        <v>36892</v>
      </c>
      <c r="S922" t="str">
        <f>TEXT(Car_Insurance[[#This Row],[Column1]],"YYYY")</f>
        <v>2001</v>
      </c>
      <c r="T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3" spans="1:20" x14ac:dyDescent="0.3">
      <c r="A923" s="2" t="s">
        <v>35188</v>
      </c>
      <c r="B923" s="1" t="s">
        <v>54094</v>
      </c>
      <c r="C923" t="s">
        <v>22</v>
      </c>
      <c r="D923" t="s">
        <v>3</v>
      </c>
      <c r="E923" t="s">
        <v>14</v>
      </c>
      <c r="F923" t="str">
        <f>IF(Car_Insurance[[#This Row],[Kids Driving Num]]=2,"2 Kids",IF(Car_Insurance[[#This Row],[Kids Driving Num]]=1,"1 Kid","No Kids"))</f>
        <v>No Kids</v>
      </c>
      <c r="G923" s="3">
        <v>0</v>
      </c>
      <c r="H923" t="s">
        <v>15</v>
      </c>
      <c r="I923" t="s">
        <v>16</v>
      </c>
      <c r="J923" t="s">
        <v>23</v>
      </c>
      <c r="K923" s="2" t="s">
        <v>489</v>
      </c>
      <c r="L923" s="2" t="s">
        <v>45</v>
      </c>
      <c r="M923" s="3">
        <v>1995</v>
      </c>
      <c r="N923">
        <v>0</v>
      </c>
      <c r="O923" t="s">
        <v>10</v>
      </c>
      <c r="P923" s="4">
        <v>49118.95</v>
      </c>
      <c r="Q923" s="4">
        <v>245038.8</v>
      </c>
      <c r="R923" s="1">
        <f>DATE(Car_Insurance[[#This Row],[Car Year ]],1,1)</f>
        <v>34700</v>
      </c>
      <c r="S923" t="str">
        <f>TEXT(Car_Insurance[[#This Row],[Column1]],"YYYY")</f>
        <v>1995</v>
      </c>
      <c r="T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4" spans="1:20" x14ac:dyDescent="0.3">
      <c r="A924" s="2" t="s">
        <v>31522</v>
      </c>
      <c r="B924" s="1" t="s">
        <v>31523</v>
      </c>
      <c r="C924" t="s">
        <v>64</v>
      </c>
      <c r="D924" t="s">
        <v>3</v>
      </c>
      <c r="E924" t="s">
        <v>4</v>
      </c>
      <c r="F924" t="str">
        <f>IF(Car_Insurance[[#This Row],[Kids Driving Num]]=2,"2 Kids",IF(Car_Insurance[[#This Row],[Kids Driving Num]]=1,"1 Kid","No Kids"))</f>
        <v>1 Kid</v>
      </c>
      <c r="G924" s="3">
        <v>1</v>
      </c>
      <c r="H924" t="s">
        <v>5</v>
      </c>
      <c r="I924" t="s">
        <v>37</v>
      </c>
      <c r="J924" t="s">
        <v>344</v>
      </c>
      <c r="K924" s="2" t="s">
        <v>1047</v>
      </c>
      <c r="L924" s="2" t="s">
        <v>25</v>
      </c>
      <c r="M924" s="3">
        <v>2006</v>
      </c>
      <c r="N924">
        <v>1</v>
      </c>
      <c r="O924" t="s">
        <v>10</v>
      </c>
      <c r="P924" s="4">
        <v>38099.89</v>
      </c>
      <c r="Q924" s="4">
        <v>245014.84</v>
      </c>
      <c r="R924" s="1">
        <f>DATE(Car_Insurance[[#This Row],[Car Year ]],1,1)</f>
        <v>38718</v>
      </c>
      <c r="S924" t="str">
        <f>TEXT(Car_Insurance[[#This Row],[Column1]],"YYYY")</f>
        <v>2006</v>
      </c>
      <c r="T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5" spans="1:20" x14ac:dyDescent="0.3">
      <c r="A925" s="2" t="s">
        <v>36761</v>
      </c>
      <c r="B925" s="1" t="s">
        <v>1700</v>
      </c>
      <c r="C925" t="s">
        <v>2</v>
      </c>
      <c r="D925" t="s">
        <v>3</v>
      </c>
      <c r="E925" t="s">
        <v>4</v>
      </c>
      <c r="F925" t="str">
        <f>IF(Car_Insurance[[#This Row],[Kids Driving Num]]=2,"2 Kids",IF(Car_Insurance[[#This Row],[Kids Driving Num]]=1,"1 Kid","No Kids"))</f>
        <v>No Kids</v>
      </c>
      <c r="G925" s="3">
        <v>0</v>
      </c>
      <c r="H925" t="s">
        <v>15</v>
      </c>
      <c r="I925" t="s">
        <v>6</v>
      </c>
      <c r="J925" t="s">
        <v>331</v>
      </c>
      <c r="K925" s="2" t="s">
        <v>940</v>
      </c>
      <c r="L925" s="2" t="s">
        <v>113</v>
      </c>
      <c r="M925" s="3">
        <v>2005</v>
      </c>
      <c r="N925">
        <v>0</v>
      </c>
      <c r="O925" t="s">
        <v>59</v>
      </c>
      <c r="P925" s="4">
        <v>56939.66</v>
      </c>
      <c r="Q925" s="4">
        <v>245011.48</v>
      </c>
      <c r="R925" s="1">
        <f>DATE(Car_Insurance[[#This Row],[Car Year ]],1,1)</f>
        <v>38353</v>
      </c>
      <c r="S925" t="str">
        <f>TEXT(Car_Insurance[[#This Row],[Column1]],"YYYY")</f>
        <v>2005</v>
      </c>
      <c r="T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6" spans="1:20" x14ac:dyDescent="0.3">
      <c r="A926" s="2" t="s">
        <v>16007</v>
      </c>
      <c r="B926" s="1" t="s">
        <v>50403</v>
      </c>
      <c r="C926" t="s">
        <v>13</v>
      </c>
      <c r="D926" t="s">
        <v>3</v>
      </c>
      <c r="E926" t="s">
        <v>4</v>
      </c>
      <c r="F926" t="str">
        <f>IF(Car_Insurance[[#This Row],[Kids Driving Num]]=2,"2 Kids",IF(Car_Insurance[[#This Row],[Kids Driving Num]]=1,"1 Kid","No Kids"))</f>
        <v>No Kids</v>
      </c>
      <c r="G926" s="3">
        <v>0</v>
      </c>
      <c r="H926" t="s">
        <v>15</v>
      </c>
      <c r="I926" t="s">
        <v>6</v>
      </c>
      <c r="J926" t="s">
        <v>325</v>
      </c>
      <c r="K926" s="2" t="s">
        <v>846</v>
      </c>
      <c r="L926" s="2" t="s">
        <v>25</v>
      </c>
      <c r="M926" s="3">
        <v>1993</v>
      </c>
      <c r="N926">
        <v>0</v>
      </c>
      <c r="O926" t="s">
        <v>51</v>
      </c>
      <c r="P926" s="4">
        <v>63696.99</v>
      </c>
      <c r="Q926" s="4">
        <v>245010.67</v>
      </c>
      <c r="R926" s="1">
        <f>DATE(Car_Insurance[[#This Row],[Car Year ]],1,1)</f>
        <v>33970</v>
      </c>
      <c r="S926" t="str">
        <f>TEXT(Car_Insurance[[#This Row],[Column1]],"YYYY")</f>
        <v>1993</v>
      </c>
      <c r="T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7" spans="1:20" x14ac:dyDescent="0.3">
      <c r="A927" s="2" t="s">
        <v>24087</v>
      </c>
      <c r="B927" s="1" t="s">
        <v>52990</v>
      </c>
      <c r="C927" t="s">
        <v>2</v>
      </c>
      <c r="D927" t="s">
        <v>33</v>
      </c>
      <c r="E927" t="s">
        <v>14</v>
      </c>
      <c r="F927" t="str">
        <f>IF(Car_Insurance[[#This Row],[Kids Driving Num]]=2,"2 Kids",IF(Car_Insurance[[#This Row],[Kids Driving Num]]=1,"1 Kid","No Kids"))</f>
        <v>No Kids</v>
      </c>
      <c r="G927" s="3">
        <v>0</v>
      </c>
      <c r="H927" t="s">
        <v>15</v>
      </c>
      <c r="I927" t="s">
        <v>16</v>
      </c>
      <c r="J927" t="s">
        <v>61</v>
      </c>
      <c r="K927" s="2" t="s">
        <v>306</v>
      </c>
      <c r="L927" s="2" t="s">
        <v>71</v>
      </c>
      <c r="M927" s="3">
        <v>2007</v>
      </c>
      <c r="N927">
        <v>1</v>
      </c>
      <c r="O927" t="s">
        <v>10</v>
      </c>
      <c r="P927" s="4">
        <v>29972.1</v>
      </c>
      <c r="Q927" s="4">
        <v>245008.97</v>
      </c>
      <c r="R927" s="1">
        <f>DATE(Car_Insurance[[#This Row],[Car Year ]],1,1)</f>
        <v>39083</v>
      </c>
      <c r="S927" t="str">
        <f>TEXT(Car_Insurance[[#This Row],[Column1]],"YYYY")</f>
        <v>2007</v>
      </c>
      <c r="T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8" spans="1:20" x14ac:dyDescent="0.3">
      <c r="A928" s="2" t="s">
        <v>46929</v>
      </c>
      <c r="B928" s="1" t="s">
        <v>52621</v>
      </c>
      <c r="C928" t="s">
        <v>2</v>
      </c>
      <c r="D928" t="s">
        <v>3</v>
      </c>
      <c r="E928" t="s">
        <v>4</v>
      </c>
      <c r="F928" t="str">
        <f>IF(Car_Insurance[[#This Row],[Kids Driving Num]]=2,"2 Kids",IF(Car_Insurance[[#This Row],[Kids Driving Num]]=1,"1 Kid","No Kids"))</f>
        <v>1 Kid</v>
      </c>
      <c r="G928" s="3">
        <v>1</v>
      </c>
      <c r="H928" t="s">
        <v>5</v>
      </c>
      <c r="I928" t="s">
        <v>16</v>
      </c>
      <c r="J928" t="s">
        <v>178</v>
      </c>
      <c r="K928" s="2" t="s">
        <v>1295</v>
      </c>
      <c r="L928" s="2" t="s">
        <v>9</v>
      </c>
      <c r="M928" s="3">
        <v>1987</v>
      </c>
      <c r="N928">
        <v>0</v>
      </c>
      <c r="O928" t="s">
        <v>10</v>
      </c>
      <c r="P928" s="4">
        <v>68483.539999999994</v>
      </c>
      <c r="Q928" s="4">
        <v>245006.17</v>
      </c>
      <c r="R928" s="1">
        <f>DATE(Car_Insurance[[#This Row],[Car Year ]],1,1)</f>
        <v>31778</v>
      </c>
      <c r="S928" t="str">
        <f>TEXT(Car_Insurance[[#This Row],[Column1]],"YYYY")</f>
        <v>1987</v>
      </c>
      <c r="T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29" spans="1:20" x14ac:dyDescent="0.3">
      <c r="A929" s="2" t="s">
        <v>15089</v>
      </c>
      <c r="B929" s="1" t="s">
        <v>51569</v>
      </c>
      <c r="C929" t="s">
        <v>13</v>
      </c>
      <c r="D929" t="s">
        <v>3</v>
      </c>
      <c r="E929" t="s">
        <v>4</v>
      </c>
      <c r="F929" t="str">
        <f>IF(Car_Insurance[[#This Row],[Kids Driving Num]]=2,"2 Kids",IF(Car_Insurance[[#This Row],[Kids Driving Num]]=1,"1 Kid","No Kids"))</f>
        <v>No Kids</v>
      </c>
      <c r="G929" s="3">
        <v>0</v>
      </c>
      <c r="H929" t="s">
        <v>15</v>
      </c>
      <c r="I929" t="s">
        <v>16</v>
      </c>
      <c r="J929" t="s">
        <v>61</v>
      </c>
      <c r="K929" s="2" t="s">
        <v>1517</v>
      </c>
      <c r="L929" s="2" t="s">
        <v>50</v>
      </c>
      <c r="M929" s="3">
        <v>1997</v>
      </c>
      <c r="N929">
        <v>1</v>
      </c>
      <c r="O929" t="s">
        <v>26</v>
      </c>
      <c r="P929" s="4">
        <v>29189.22</v>
      </c>
      <c r="Q929" s="4">
        <v>245000.98</v>
      </c>
      <c r="R929" s="1">
        <f>DATE(Car_Insurance[[#This Row],[Car Year ]],1,1)</f>
        <v>35431</v>
      </c>
      <c r="S929" t="str">
        <f>TEXT(Car_Insurance[[#This Row],[Column1]],"YYYY")</f>
        <v>1997</v>
      </c>
      <c r="T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0" spans="1:20" x14ac:dyDescent="0.3">
      <c r="A930" s="2" t="s">
        <v>32657</v>
      </c>
      <c r="B930" s="1" t="s">
        <v>53986</v>
      </c>
      <c r="C930" t="s">
        <v>22</v>
      </c>
      <c r="D930" t="s">
        <v>33</v>
      </c>
      <c r="E930" t="s">
        <v>14</v>
      </c>
      <c r="F930" t="str">
        <f>IF(Car_Insurance[[#This Row],[Kids Driving Num]]=2,"2 Kids",IF(Car_Insurance[[#This Row],[Kids Driving Num]]=1,"1 Kid","No Kids"))</f>
        <v>No Kids</v>
      </c>
      <c r="G930" s="3">
        <v>0</v>
      </c>
      <c r="H930" t="s">
        <v>15</v>
      </c>
      <c r="I930" t="s">
        <v>16</v>
      </c>
      <c r="J930" t="s">
        <v>647</v>
      </c>
      <c r="K930" s="2" t="s">
        <v>471</v>
      </c>
      <c r="L930" s="2" t="s">
        <v>50</v>
      </c>
      <c r="M930" s="3">
        <v>1985</v>
      </c>
      <c r="N930">
        <v>0</v>
      </c>
      <c r="O930" t="s">
        <v>59</v>
      </c>
      <c r="P930" s="4">
        <v>7848.2</v>
      </c>
      <c r="Q930" s="4">
        <v>244991.08</v>
      </c>
      <c r="R930" s="1">
        <f>DATE(Car_Insurance[[#This Row],[Car Year ]],1,1)</f>
        <v>31048</v>
      </c>
      <c r="S930" t="str">
        <f>TEXT(Car_Insurance[[#This Row],[Column1]],"YYYY")</f>
        <v>1985</v>
      </c>
      <c r="T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1" spans="1:20" x14ac:dyDescent="0.3">
      <c r="A931" s="2" t="s">
        <v>920</v>
      </c>
      <c r="B931" s="1" t="s">
        <v>921</v>
      </c>
      <c r="C931" t="s">
        <v>13</v>
      </c>
      <c r="D931" t="s">
        <v>33</v>
      </c>
      <c r="E931" t="s">
        <v>4</v>
      </c>
      <c r="F931" t="str">
        <f>IF(Car_Insurance[[#This Row],[Kids Driving Num]]=2,"2 Kids",IF(Car_Insurance[[#This Row],[Kids Driving Num]]=1,"1 Kid","No Kids"))</f>
        <v>No Kids</v>
      </c>
      <c r="G931" s="3">
        <v>0</v>
      </c>
      <c r="H931" t="s">
        <v>15</v>
      </c>
      <c r="I931" t="s">
        <v>16</v>
      </c>
      <c r="J931" t="s">
        <v>85</v>
      </c>
      <c r="K931" s="2" t="s">
        <v>922</v>
      </c>
      <c r="L931" s="2" t="s">
        <v>50</v>
      </c>
      <c r="M931" s="3">
        <v>2007</v>
      </c>
      <c r="N931">
        <v>0</v>
      </c>
      <c r="O931" t="s">
        <v>59</v>
      </c>
      <c r="P931" s="4">
        <v>7709.79</v>
      </c>
      <c r="Q931" s="4">
        <v>244987.95</v>
      </c>
      <c r="R931" s="1">
        <f>DATE(Car_Insurance[[#This Row],[Car Year ]],1,1)</f>
        <v>39083</v>
      </c>
      <c r="S931" t="str">
        <f>TEXT(Car_Insurance[[#This Row],[Column1]],"YYYY")</f>
        <v>2007</v>
      </c>
      <c r="T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2" spans="1:20" x14ac:dyDescent="0.3">
      <c r="A932" s="2" t="s">
        <v>33208</v>
      </c>
      <c r="B932" s="1" t="s">
        <v>49124</v>
      </c>
      <c r="C932" t="s">
        <v>2</v>
      </c>
      <c r="D932" t="s">
        <v>3</v>
      </c>
      <c r="E932" t="s">
        <v>14</v>
      </c>
      <c r="F932" t="str">
        <f>IF(Car_Insurance[[#This Row],[Kids Driving Num]]=2,"2 Kids",IF(Car_Insurance[[#This Row],[Kids Driving Num]]=1,"1 Kid","No Kids"))</f>
        <v>1 Kid</v>
      </c>
      <c r="G932" s="3">
        <v>1</v>
      </c>
      <c r="H932" t="s">
        <v>5</v>
      </c>
      <c r="I932" t="s">
        <v>6</v>
      </c>
      <c r="J932" t="s">
        <v>121</v>
      </c>
      <c r="K932" s="2">
        <v>745</v>
      </c>
      <c r="L932" s="2" t="s">
        <v>40</v>
      </c>
      <c r="M932" s="3">
        <v>2004</v>
      </c>
      <c r="N932">
        <v>0</v>
      </c>
      <c r="O932" t="s">
        <v>10</v>
      </c>
      <c r="P932" s="4">
        <v>36462.339999999997</v>
      </c>
      <c r="Q932" s="4">
        <v>244980.89</v>
      </c>
      <c r="R932" s="1">
        <f>DATE(Car_Insurance[[#This Row],[Car Year ]],1,1)</f>
        <v>37987</v>
      </c>
      <c r="S932" t="str">
        <f>TEXT(Car_Insurance[[#This Row],[Column1]],"YYYY")</f>
        <v>2004</v>
      </c>
      <c r="T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3" spans="1:20" x14ac:dyDescent="0.3">
      <c r="A933" s="2" t="s">
        <v>26047</v>
      </c>
      <c r="B933" s="1" t="s">
        <v>53238</v>
      </c>
      <c r="C933" t="s">
        <v>22</v>
      </c>
      <c r="D933" t="s">
        <v>3</v>
      </c>
      <c r="E933" t="s">
        <v>4</v>
      </c>
      <c r="F933" t="str">
        <f>IF(Car_Insurance[[#This Row],[Kids Driving Num]]=2,"2 Kids",IF(Car_Insurance[[#This Row],[Kids Driving Num]]=1,"1 Kid","No Kids"))</f>
        <v>No Kids</v>
      </c>
      <c r="G933" s="3">
        <v>0</v>
      </c>
      <c r="H933" t="s">
        <v>15</v>
      </c>
      <c r="I933" t="s">
        <v>37</v>
      </c>
      <c r="J933" t="s">
        <v>28</v>
      </c>
      <c r="K933" s="2" t="s">
        <v>1412</v>
      </c>
      <c r="L933" s="2" t="s">
        <v>129</v>
      </c>
      <c r="M933" s="3">
        <v>1994</v>
      </c>
      <c r="N933">
        <v>0</v>
      </c>
      <c r="O933" t="s">
        <v>59</v>
      </c>
      <c r="P933" s="4">
        <v>27874.23</v>
      </c>
      <c r="Q933" s="4">
        <v>244976.31</v>
      </c>
      <c r="R933" s="1">
        <f>DATE(Car_Insurance[[#This Row],[Car Year ]],1,1)</f>
        <v>34335</v>
      </c>
      <c r="S933" t="str">
        <f>TEXT(Car_Insurance[[#This Row],[Column1]],"YYYY")</f>
        <v>1994</v>
      </c>
      <c r="T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4" spans="1:20" x14ac:dyDescent="0.3">
      <c r="A934" s="2" t="s">
        <v>41878</v>
      </c>
      <c r="B934" s="1" t="s">
        <v>12295</v>
      </c>
      <c r="C934" t="s">
        <v>2</v>
      </c>
      <c r="D934" t="s">
        <v>33</v>
      </c>
      <c r="E934" t="s">
        <v>14</v>
      </c>
      <c r="F934" t="str">
        <f>IF(Car_Insurance[[#This Row],[Kids Driving Num]]=2,"2 Kids",IF(Car_Insurance[[#This Row],[Kids Driving Num]]=1,"1 Kid","No Kids"))</f>
        <v>1 Kid</v>
      </c>
      <c r="G934" s="3">
        <v>1</v>
      </c>
      <c r="H934" t="s">
        <v>5</v>
      </c>
      <c r="I934" t="s">
        <v>16</v>
      </c>
      <c r="J934" t="s">
        <v>85</v>
      </c>
      <c r="K934" s="2" t="s">
        <v>86</v>
      </c>
      <c r="L934" s="2" t="s">
        <v>30</v>
      </c>
      <c r="M934" s="3">
        <v>2008</v>
      </c>
      <c r="N934">
        <v>0</v>
      </c>
      <c r="O934" t="s">
        <v>20</v>
      </c>
      <c r="P934" s="4">
        <v>36544.83</v>
      </c>
      <c r="Q934" s="4">
        <v>244974.98</v>
      </c>
      <c r="R934" s="1">
        <f>DATE(Car_Insurance[[#This Row],[Car Year ]],1,1)</f>
        <v>39448</v>
      </c>
      <c r="S934" t="str">
        <f>TEXT(Car_Insurance[[#This Row],[Column1]],"YYYY")</f>
        <v>2008</v>
      </c>
      <c r="T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5" spans="1:20" x14ac:dyDescent="0.3">
      <c r="A935" s="2" t="s">
        <v>9527</v>
      </c>
      <c r="B935" s="1" t="s">
        <v>49604</v>
      </c>
      <c r="C935" t="s">
        <v>22</v>
      </c>
      <c r="D935" t="s">
        <v>3</v>
      </c>
      <c r="E935" t="s">
        <v>4</v>
      </c>
      <c r="F935" t="str">
        <f>IF(Car_Insurance[[#This Row],[Kids Driving Num]]=2,"2 Kids",IF(Car_Insurance[[#This Row],[Kids Driving Num]]=1,"1 Kid","No Kids"))</f>
        <v>1 Kid</v>
      </c>
      <c r="G935" s="3">
        <v>1</v>
      </c>
      <c r="H935" t="s">
        <v>5</v>
      </c>
      <c r="I935" t="s">
        <v>6</v>
      </c>
      <c r="J935" t="s">
        <v>127</v>
      </c>
      <c r="K935" s="2" t="s">
        <v>682</v>
      </c>
      <c r="L935" s="2" t="s">
        <v>30</v>
      </c>
      <c r="M935" s="3">
        <v>2005</v>
      </c>
      <c r="N935">
        <v>1</v>
      </c>
      <c r="O935" t="s">
        <v>20</v>
      </c>
      <c r="P935" s="4">
        <v>29412.69</v>
      </c>
      <c r="Q935" s="4">
        <v>244970.94</v>
      </c>
      <c r="R935" s="1">
        <f>DATE(Car_Insurance[[#This Row],[Car Year ]],1,1)</f>
        <v>38353</v>
      </c>
      <c r="S935" t="str">
        <f>TEXT(Car_Insurance[[#This Row],[Column1]],"YYYY")</f>
        <v>2005</v>
      </c>
      <c r="T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6" spans="1:20" x14ac:dyDescent="0.3">
      <c r="A936" s="2" t="s">
        <v>15469</v>
      </c>
      <c r="B936" s="1" t="s">
        <v>12965</v>
      </c>
      <c r="C936" t="s">
        <v>2</v>
      </c>
      <c r="D936" t="s">
        <v>3</v>
      </c>
      <c r="E936" t="s">
        <v>4</v>
      </c>
      <c r="F936" t="str">
        <f>IF(Car_Insurance[[#This Row],[Kids Driving Num]]=2,"2 Kids",IF(Car_Insurance[[#This Row],[Kids Driving Num]]=1,"1 Kid","No Kids"))</f>
        <v>1 Kid</v>
      </c>
      <c r="G936" s="3">
        <v>1</v>
      </c>
      <c r="H936" t="s">
        <v>5</v>
      </c>
      <c r="I936" t="s">
        <v>16</v>
      </c>
      <c r="J936" t="s">
        <v>183</v>
      </c>
      <c r="K936" s="2" t="s">
        <v>321</v>
      </c>
      <c r="L936" s="2" t="s">
        <v>129</v>
      </c>
      <c r="M936" s="3">
        <v>1986</v>
      </c>
      <c r="N936">
        <v>0</v>
      </c>
      <c r="O936" t="s">
        <v>26</v>
      </c>
      <c r="P936" s="4">
        <v>41252.25</v>
      </c>
      <c r="Q936" s="4">
        <v>244965</v>
      </c>
      <c r="R936" s="1">
        <f>DATE(Car_Insurance[[#This Row],[Car Year ]],1,1)</f>
        <v>31413</v>
      </c>
      <c r="S936" t="str">
        <f>TEXT(Car_Insurance[[#This Row],[Column1]],"YYYY")</f>
        <v>1986</v>
      </c>
      <c r="T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7" spans="1:20" x14ac:dyDescent="0.3">
      <c r="A937" s="2" t="s">
        <v>40463</v>
      </c>
      <c r="B937" s="1" t="s">
        <v>28582</v>
      </c>
      <c r="C937" t="s">
        <v>64</v>
      </c>
      <c r="D937" t="s">
        <v>33</v>
      </c>
      <c r="E937" t="s">
        <v>4</v>
      </c>
      <c r="F937" t="str">
        <f>IF(Car_Insurance[[#This Row],[Kids Driving Num]]=2,"2 Kids",IF(Car_Insurance[[#This Row],[Kids Driving Num]]=1,"1 Kid","No Kids"))</f>
        <v>No Kids</v>
      </c>
      <c r="G937" s="3">
        <v>0</v>
      </c>
      <c r="H937" t="s">
        <v>15</v>
      </c>
      <c r="I937" t="s">
        <v>16</v>
      </c>
      <c r="J937" t="s">
        <v>61</v>
      </c>
      <c r="K937" s="2" t="s">
        <v>492</v>
      </c>
      <c r="L937" s="2" t="s">
        <v>95</v>
      </c>
      <c r="M937" s="3">
        <v>2000</v>
      </c>
      <c r="N937">
        <v>0</v>
      </c>
      <c r="O937" t="s">
        <v>26</v>
      </c>
      <c r="P937" s="4">
        <v>13239.87</v>
      </c>
      <c r="Q937" s="4">
        <v>244960.39</v>
      </c>
      <c r="R937" s="1">
        <f>DATE(Car_Insurance[[#This Row],[Car Year ]],1,1)</f>
        <v>36526</v>
      </c>
      <c r="S937" t="str">
        <f>TEXT(Car_Insurance[[#This Row],[Column1]],"YYYY")</f>
        <v>2000</v>
      </c>
      <c r="T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8" spans="1:20" x14ac:dyDescent="0.3">
      <c r="A938" s="2" t="s">
        <v>32547</v>
      </c>
      <c r="B938" s="1" t="s">
        <v>7270</v>
      </c>
      <c r="C938" t="s">
        <v>22</v>
      </c>
      <c r="D938" t="s">
        <v>33</v>
      </c>
      <c r="E938" t="s">
        <v>4</v>
      </c>
      <c r="F938" t="str">
        <f>IF(Car_Insurance[[#This Row],[Kids Driving Num]]=2,"2 Kids",IF(Car_Insurance[[#This Row],[Kids Driving Num]]=1,"1 Kid","No Kids"))</f>
        <v>No Kids</v>
      </c>
      <c r="G938" s="3">
        <v>0</v>
      </c>
      <c r="H938" t="s">
        <v>15</v>
      </c>
      <c r="I938" t="s">
        <v>37</v>
      </c>
      <c r="J938" t="s">
        <v>325</v>
      </c>
      <c r="K938" s="2" t="s">
        <v>673</v>
      </c>
      <c r="L938" s="2" t="s">
        <v>193</v>
      </c>
      <c r="M938" s="3">
        <v>2009</v>
      </c>
      <c r="N938">
        <v>0</v>
      </c>
      <c r="O938" t="s">
        <v>51</v>
      </c>
      <c r="P938" s="4">
        <v>38171.79</v>
      </c>
      <c r="Q938" s="4">
        <v>244959.04</v>
      </c>
      <c r="R938" s="1">
        <f>DATE(Car_Insurance[[#This Row],[Car Year ]],1,1)</f>
        <v>39814</v>
      </c>
      <c r="S938" t="str">
        <f>TEXT(Car_Insurance[[#This Row],[Column1]],"YYYY")</f>
        <v>2009</v>
      </c>
      <c r="T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39" spans="1:20" x14ac:dyDescent="0.3">
      <c r="A939" s="2" t="s">
        <v>38598</v>
      </c>
      <c r="B939" s="1" t="s">
        <v>54486</v>
      </c>
      <c r="C939" t="s">
        <v>2</v>
      </c>
      <c r="D939" t="s">
        <v>3</v>
      </c>
      <c r="E939" t="s">
        <v>4</v>
      </c>
      <c r="F939" t="str">
        <f>IF(Car_Insurance[[#This Row],[Kids Driving Num]]=2,"2 Kids",IF(Car_Insurance[[#This Row],[Kids Driving Num]]=1,"1 Kid","No Kids"))</f>
        <v>No Kids</v>
      </c>
      <c r="G939" s="3">
        <v>0</v>
      </c>
      <c r="H939" t="s">
        <v>5</v>
      </c>
      <c r="I939" t="s">
        <v>37</v>
      </c>
      <c r="J939" t="s">
        <v>352</v>
      </c>
      <c r="K939" s="2" t="s">
        <v>1393</v>
      </c>
      <c r="L939" s="2" t="s">
        <v>95</v>
      </c>
      <c r="M939" s="3">
        <v>1999</v>
      </c>
      <c r="N939">
        <v>0</v>
      </c>
      <c r="O939" t="s">
        <v>51</v>
      </c>
      <c r="P939" s="4">
        <v>14525.69</v>
      </c>
      <c r="Q939" s="4">
        <v>244954.58</v>
      </c>
      <c r="R939" s="1">
        <f>DATE(Car_Insurance[[#This Row],[Car Year ]],1,1)</f>
        <v>36161</v>
      </c>
      <c r="S939" t="str">
        <f>TEXT(Car_Insurance[[#This Row],[Column1]],"YYYY")</f>
        <v>1999</v>
      </c>
      <c r="T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0" spans="1:20" x14ac:dyDescent="0.3">
      <c r="A940" s="2" t="s">
        <v>10165</v>
      </c>
      <c r="B940" s="1" t="s">
        <v>10166</v>
      </c>
      <c r="C940" t="s">
        <v>13</v>
      </c>
      <c r="D940" t="s">
        <v>3</v>
      </c>
      <c r="E940" t="s">
        <v>4</v>
      </c>
      <c r="F940" t="str">
        <f>IF(Car_Insurance[[#This Row],[Kids Driving Num]]=2,"2 Kids",IF(Car_Insurance[[#This Row],[Kids Driving Num]]=1,"1 Kid","No Kids"))</f>
        <v>1 Kid</v>
      </c>
      <c r="G940" s="3">
        <v>1</v>
      </c>
      <c r="H940" t="s">
        <v>5</v>
      </c>
      <c r="I940" t="s">
        <v>6</v>
      </c>
      <c r="J940" t="s">
        <v>61</v>
      </c>
      <c r="K940" s="2" t="s">
        <v>251</v>
      </c>
      <c r="L940" s="2" t="s">
        <v>71</v>
      </c>
      <c r="M940" s="3">
        <v>1954</v>
      </c>
      <c r="N940">
        <v>0</v>
      </c>
      <c r="O940" t="s">
        <v>51</v>
      </c>
      <c r="P940" s="4">
        <v>69954.83</v>
      </c>
      <c r="Q940" s="4">
        <v>244951.92</v>
      </c>
      <c r="R940" s="1">
        <f>DATE(Car_Insurance[[#This Row],[Car Year ]],1,1)</f>
        <v>19725</v>
      </c>
      <c r="S940" t="str">
        <f>TEXT(Car_Insurance[[#This Row],[Column1]],"YYYY")</f>
        <v>1954</v>
      </c>
      <c r="T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1" spans="1:20" x14ac:dyDescent="0.3">
      <c r="A941" s="2" t="s">
        <v>25597</v>
      </c>
      <c r="B941" s="1" t="s">
        <v>25598</v>
      </c>
      <c r="C941" t="s">
        <v>2</v>
      </c>
      <c r="D941" t="s">
        <v>33</v>
      </c>
      <c r="E941" t="s">
        <v>14</v>
      </c>
      <c r="F941" t="str">
        <f>IF(Car_Insurance[[#This Row],[Kids Driving Num]]=2,"2 Kids",IF(Car_Insurance[[#This Row],[Kids Driving Num]]=1,"1 Kid","No Kids"))</f>
        <v>No Kids</v>
      </c>
      <c r="G941" s="3">
        <v>0</v>
      </c>
      <c r="H941" t="s">
        <v>15</v>
      </c>
      <c r="I941" t="s">
        <v>16</v>
      </c>
      <c r="J941" t="s">
        <v>183</v>
      </c>
      <c r="K941" s="2" t="s">
        <v>1126</v>
      </c>
      <c r="L941" s="2" t="s">
        <v>113</v>
      </c>
      <c r="M941" s="3">
        <v>1993</v>
      </c>
      <c r="N941">
        <v>3</v>
      </c>
      <c r="O941" t="s">
        <v>20</v>
      </c>
      <c r="P941" s="4">
        <v>92358.88</v>
      </c>
      <c r="Q941" s="4">
        <v>244942.17</v>
      </c>
      <c r="R941" s="1">
        <f>DATE(Car_Insurance[[#This Row],[Car Year ]],1,1)</f>
        <v>33970</v>
      </c>
      <c r="S941" t="str">
        <f>TEXT(Car_Insurance[[#This Row],[Column1]],"YYYY")</f>
        <v>1993</v>
      </c>
      <c r="T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2" spans="1:20" x14ac:dyDescent="0.3">
      <c r="A942" s="2" t="s">
        <v>1254</v>
      </c>
      <c r="B942" s="1" t="s">
        <v>1255</v>
      </c>
      <c r="C942" t="s">
        <v>2</v>
      </c>
      <c r="D942" t="s">
        <v>3</v>
      </c>
      <c r="E942" t="s">
        <v>14</v>
      </c>
      <c r="F942" t="str">
        <f>IF(Car_Insurance[[#This Row],[Kids Driving Num]]=2,"2 Kids",IF(Car_Insurance[[#This Row],[Kids Driving Num]]=1,"1 Kid","No Kids"))</f>
        <v>2 Kids</v>
      </c>
      <c r="G942" s="3">
        <v>2</v>
      </c>
      <c r="H942" t="s">
        <v>5</v>
      </c>
      <c r="I942" t="s">
        <v>16</v>
      </c>
      <c r="J942" t="s">
        <v>423</v>
      </c>
      <c r="K942" s="2" t="s">
        <v>676</v>
      </c>
      <c r="L942" s="2" t="s">
        <v>146</v>
      </c>
      <c r="M942" s="3">
        <v>1985</v>
      </c>
      <c r="N942">
        <v>0</v>
      </c>
      <c r="O942" t="s">
        <v>10</v>
      </c>
      <c r="P942" s="4">
        <v>76903.320000000007</v>
      </c>
      <c r="Q942" s="4">
        <v>244942.02</v>
      </c>
      <c r="R942" s="1">
        <f>DATE(Car_Insurance[[#This Row],[Car Year ]],1,1)</f>
        <v>31048</v>
      </c>
      <c r="S942" t="str">
        <f>TEXT(Car_Insurance[[#This Row],[Column1]],"YYYY")</f>
        <v>1985</v>
      </c>
      <c r="T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3" spans="1:20" x14ac:dyDescent="0.3">
      <c r="A943" s="2" t="s">
        <v>38623</v>
      </c>
      <c r="B943" s="1" t="s">
        <v>54080</v>
      </c>
      <c r="C943" t="s">
        <v>13</v>
      </c>
      <c r="D943" t="s">
        <v>33</v>
      </c>
      <c r="E943" t="s">
        <v>4</v>
      </c>
      <c r="F943" t="str">
        <f>IF(Car_Insurance[[#This Row],[Kids Driving Num]]=2,"2 Kids",IF(Car_Insurance[[#This Row],[Kids Driving Num]]=1,"1 Kid","No Kids"))</f>
        <v>No Kids</v>
      </c>
      <c r="G943" s="3">
        <v>0</v>
      </c>
      <c r="H943" t="s">
        <v>15</v>
      </c>
      <c r="I943" t="s">
        <v>34</v>
      </c>
      <c r="J943" t="s">
        <v>279</v>
      </c>
      <c r="K943" s="2" t="s">
        <v>1452</v>
      </c>
      <c r="L943" s="2" t="s">
        <v>25</v>
      </c>
      <c r="M943" s="3">
        <v>2005</v>
      </c>
      <c r="N943">
        <v>0</v>
      </c>
      <c r="O943" t="s">
        <v>51</v>
      </c>
      <c r="P943" s="4">
        <v>63870.21</v>
      </c>
      <c r="Q943" s="4">
        <v>244938.31</v>
      </c>
      <c r="R943" s="1">
        <f>DATE(Car_Insurance[[#This Row],[Car Year ]],1,1)</f>
        <v>38353</v>
      </c>
      <c r="S943" t="str">
        <f>TEXT(Car_Insurance[[#This Row],[Column1]],"YYYY")</f>
        <v>2005</v>
      </c>
      <c r="T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4" spans="1:20" x14ac:dyDescent="0.3">
      <c r="A944" s="2" t="s">
        <v>41610</v>
      </c>
      <c r="B944" s="1" t="s">
        <v>36960</v>
      </c>
      <c r="C944" t="s">
        <v>2</v>
      </c>
      <c r="D944" t="s">
        <v>3</v>
      </c>
      <c r="E944" t="s">
        <v>4</v>
      </c>
      <c r="F944" t="str">
        <f>IF(Car_Insurance[[#This Row],[Kids Driving Num]]=2,"2 Kids",IF(Car_Insurance[[#This Row],[Kids Driving Num]]=1,"1 Kid","No Kids"))</f>
        <v>No Kids</v>
      </c>
      <c r="G944" s="3">
        <v>0</v>
      </c>
      <c r="H944" t="s">
        <v>5</v>
      </c>
      <c r="I944" t="s">
        <v>34</v>
      </c>
      <c r="J944" t="s">
        <v>111</v>
      </c>
      <c r="K944" s="2" t="s">
        <v>540</v>
      </c>
      <c r="L944" s="2" t="s">
        <v>50</v>
      </c>
      <c r="M944" s="3">
        <v>1997</v>
      </c>
      <c r="N944">
        <v>3</v>
      </c>
      <c r="O944" t="s">
        <v>26</v>
      </c>
      <c r="P944" s="4">
        <v>28510.91</v>
      </c>
      <c r="Q944" s="4">
        <v>244938.17</v>
      </c>
      <c r="R944" s="1">
        <f>DATE(Car_Insurance[[#This Row],[Car Year ]],1,1)</f>
        <v>35431</v>
      </c>
      <c r="S944" t="str">
        <f>TEXT(Car_Insurance[[#This Row],[Column1]],"YYYY")</f>
        <v>1997</v>
      </c>
      <c r="T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5" spans="1:20" x14ac:dyDescent="0.3">
      <c r="A945" s="2" t="s">
        <v>1549</v>
      </c>
      <c r="B945" s="1" t="s">
        <v>48899</v>
      </c>
      <c r="C945" t="s">
        <v>13</v>
      </c>
      <c r="D945" t="s">
        <v>3</v>
      </c>
      <c r="E945" t="s">
        <v>4</v>
      </c>
      <c r="F945" t="str">
        <f>IF(Car_Insurance[[#This Row],[Kids Driving Num]]=2,"2 Kids",IF(Car_Insurance[[#This Row],[Kids Driving Num]]=1,"1 Kid","No Kids"))</f>
        <v>2 Kids</v>
      </c>
      <c r="G945" s="3">
        <v>2</v>
      </c>
      <c r="H945" t="s">
        <v>5</v>
      </c>
      <c r="I945" t="s">
        <v>16</v>
      </c>
      <c r="J945" t="s">
        <v>116</v>
      </c>
      <c r="K945" s="2" t="s">
        <v>1550</v>
      </c>
      <c r="L945" s="2" t="s">
        <v>193</v>
      </c>
      <c r="M945" s="3">
        <v>1998</v>
      </c>
      <c r="N945">
        <v>0</v>
      </c>
      <c r="O945" t="s">
        <v>20</v>
      </c>
      <c r="P945" s="4">
        <v>46073.08</v>
      </c>
      <c r="Q945" s="4">
        <v>244932.96</v>
      </c>
      <c r="R945" s="1">
        <f>DATE(Car_Insurance[[#This Row],[Car Year ]],1,1)</f>
        <v>35796</v>
      </c>
      <c r="S945" t="str">
        <f>TEXT(Car_Insurance[[#This Row],[Column1]],"YYYY")</f>
        <v>1998</v>
      </c>
      <c r="T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6" spans="1:20" x14ac:dyDescent="0.3">
      <c r="A946" s="2" t="s">
        <v>44509</v>
      </c>
      <c r="B946" s="1" t="s">
        <v>44510</v>
      </c>
      <c r="C946" t="s">
        <v>2</v>
      </c>
      <c r="D946" t="s">
        <v>3</v>
      </c>
      <c r="E946" t="s">
        <v>14</v>
      </c>
      <c r="F946" t="str">
        <f>IF(Car_Insurance[[#This Row],[Kids Driving Num]]=2,"2 Kids",IF(Car_Insurance[[#This Row],[Kids Driving Num]]=1,"1 Kid","No Kids"))</f>
        <v>No Kids</v>
      </c>
      <c r="G946" s="3">
        <v>0</v>
      </c>
      <c r="H946" t="s">
        <v>15</v>
      </c>
      <c r="I946" t="s">
        <v>6</v>
      </c>
      <c r="J946" t="s">
        <v>325</v>
      </c>
      <c r="K946" s="2" t="s">
        <v>385</v>
      </c>
      <c r="L946" s="2" t="s">
        <v>205</v>
      </c>
      <c r="M946" s="3">
        <v>2007</v>
      </c>
      <c r="N946">
        <v>0</v>
      </c>
      <c r="O946" t="s">
        <v>59</v>
      </c>
      <c r="P946" s="4">
        <v>84785.03</v>
      </c>
      <c r="Q946" s="4">
        <v>244920.81</v>
      </c>
      <c r="R946" s="1">
        <f>DATE(Car_Insurance[[#This Row],[Car Year ]],1,1)</f>
        <v>39083</v>
      </c>
      <c r="S946" t="str">
        <f>TEXT(Car_Insurance[[#This Row],[Column1]],"YYYY")</f>
        <v>2007</v>
      </c>
      <c r="T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7" spans="1:20" x14ac:dyDescent="0.3">
      <c r="A947" s="2" t="s">
        <v>16341</v>
      </c>
      <c r="B947" s="1" t="s">
        <v>51449</v>
      </c>
      <c r="C947" t="s">
        <v>13</v>
      </c>
      <c r="D947" t="s">
        <v>3</v>
      </c>
      <c r="E947" t="s">
        <v>14</v>
      </c>
      <c r="F947" t="str">
        <f>IF(Car_Insurance[[#This Row],[Kids Driving Num]]=2,"2 Kids",IF(Car_Insurance[[#This Row],[Kids Driving Num]]=1,"1 Kid","No Kids"))</f>
        <v>No Kids</v>
      </c>
      <c r="G947" s="3">
        <v>0</v>
      </c>
      <c r="H947" t="s">
        <v>5</v>
      </c>
      <c r="I947" t="s">
        <v>16</v>
      </c>
      <c r="J947" t="s">
        <v>38</v>
      </c>
      <c r="K947" s="2" t="s">
        <v>4768</v>
      </c>
      <c r="L947" s="2" t="s">
        <v>113</v>
      </c>
      <c r="M947" s="3">
        <v>1992</v>
      </c>
      <c r="N947">
        <v>0</v>
      </c>
      <c r="O947" t="s">
        <v>20</v>
      </c>
      <c r="P947" s="4">
        <v>4790.1000000000004</v>
      </c>
      <c r="Q947" s="4">
        <v>244916.25</v>
      </c>
      <c r="R947" s="1">
        <f>DATE(Car_Insurance[[#This Row],[Car Year ]],1,1)</f>
        <v>33604</v>
      </c>
      <c r="S947" t="str">
        <f>TEXT(Car_Insurance[[#This Row],[Column1]],"YYYY")</f>
        <v>1992</v>
      </c>
      <c r="T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8" spans="1:20" x14ac:dyDescent="0.3">
      <c r="A948" s="2" t="s">
        <v>15871</v>
      </c>
      <c r="B948" s="1" t="s">
        <v>7598</v>
      </c>
      <c r="C948" t="s">
        <v>22</v>
      </c>
      <c r="D948" t="s">
        <v>33</v>
      </c>
      <c r="E948" t="s">
        <v>4</v>
      </c>
      <c r="F948" t="str">
        <f>IF(Car_Insurance[[#This Row],[Kids Driving Num]]=2,"2 Kids",IF(Car_Insurance[[#This Row],[Kids Driving Num]]=1,"1 Kid","No Kids"))</f>
        <v>No Kids</v>
      </c>
      <c r="G948" s="3">
        <v>0</v>
      </c>
      <c r="H948" t="s">
        <v>15</v>
      </c>
      <c r="I948" t="s">
        <v>34</v>
      </c>
      <c r="J948" t="s">
        <v>1642</v>
      </c>
      <c r="K948" s="2">
        <v>164</v>
      </c>
      <c r="L948" s="2" t="s">
        <v>45</v>
      </c>
      <c r="M948" s="3">
        <v>1992</v>
      </c>
      <c r="N948">
        <v>0</v>
      </c>
      <c r="O948" t="s">
        <v>10</v>
      </c>
      <c r="P948" s="4">
        <v>84350.21</v>
      </c>
      <c r="Q948" s="4">
        <v>244908.79</v>
      </c>
      <c r="R948" s="1">
        <f>DATE(Car_Insurance[[#This Row],[Car Year ]],1,1)</f>
        <v>33604</v>
      </c>
      <c r="S948" t="str">
        <f>TEXT(Car_Insurance[[#This Row],[Column1]],"YYYY")</f>
        <v>1992</v>
      </c>
      <c r="T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49" spans="1:20" x14ac:dyDescent="0.3">
      <c r="A949" s="2" t="s">
        <v>33715</v>
      </c>
      <c r="B949" s="1" t="s">
        <v>33716</v>
      </c>
      <c r="C949" t="s">
        <v>2</v>
      </c>
      <c r="D949" t="s">
        <v>3</v>
      </c>
      <c r="E949" t="s">
        <v>4</v>
      </c>
      <c r="F949" t="str">
        <f>IF(Car_Insurance[[#This Row],[Kids Driving Num]]=2,"2 Kids",IF(Car_Insurance[[#This Row],[Kids Driving Num]]=1,"1 Kid","No Kids"))</f>
        <v>No Kids</v>
      </c>
      <c r="G949" s="3">
        <v>0</v>
      </c>
      <c r="H949" t="s">
        <v>15</v>
      </c>
      <c r="I949" t="s">
        <v>16</v>
      </c>
      <c r="J949" t="s">
        <v>69</v>
      </c>
      <c r="K949" s="2" t="s">
        <v>431</v>
      </c>
      <c r="L949" s="2" t="s">
        <v>205</v>
      </c>
      <c r="M949" s="3">
        <v>1998</v>
      </c>
      <c r="N949">
        <v>4</v>
      </c>
      <c r="O949" t="s">
        <v>51</v>
      </c>
      <c r="P949" s="4">
        <v>76603.259999999995</v>
      </c>
      <c r="Q949" s="4">
        <v>244886.87</v>
      </c>
      <c r="R949" s="1">
        <f>DATE(Car_Insurance[[#This Row],[Car Year ]],1,1)</f>
        <v>35796</v>
      </c>
      <c r="S949" t="str">
        <f>TEXT(Car_Insurance[[#This Row],[Column1]],"YYYY")</f>
        <v>1998</v>
      </c>
      <c r="T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0" spans="1:20" x14ac:dyDescent="0.3">
      <c r="A950" s="2" t="s">
        <v>5895</v>
      </c>
      <c r="B950" s="1" t="s">
        <v>49771</v>
      </c>
      <c r="C950" t="s">
        <v>2</v>
      </c>
      <c r="D950" t="s">
        <v>3</v>
      </c>
      <c r="E950" t="s">
        <v>14</v>
      </c>
      <c r="F950" t="str">
        <f>IF(Car_Insurance[[#This Row],[Kids Driving Num]]=2,"2 Kids",IF(Car_Insurance[[#This Row],[Kids Driving Num]]=1,"1 Kid","No Kids"))</f>
        <v>No Kids</v>
      </c>
      <c r="G950" s="3">
        <v>0</v>
      </c>
      <c r="H950" t="s">
        <v>15</v>
      </c>
      <c r="I950" t="s">
        <v>16</v>
      </c>
      <c r="J950" t="s">
        <v>38</v>
      </c>
      <c r="K950" s="2" t="s">
        <v>896</v>
      </c>
      <c r="L950" s="2" t="s">
        <v>50</v>
      </c>
      <c r="M950" s="3">
        <v>2001</v>
      </c>
      <c r="N950">
        <v>0</v>
      </c>
      <c r="O950" t="s">
        <v>10</v>
      </c>
      <c r="P950" s="4">
        <v>34109.660000000003</v>
      </c>
      <c r="Q950" s="4">
        <v>244875.95</v>
      </c>
      <c r="R950" s="1">
        <f>DATE(Car_Insurance[[#This Row],[Car Year ]],1,1)</f>
        <v>36892</v>
      </c>
      <c r="S950" t="str">
        <f>TEXT(Car_Insurance[[#This Row],[Column1]],"YYYY")</f>
        <v>2001</v>
      </c>
      <c r="T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1" spans="1:20" x14ac:dyDescent="0.3">
      <c r="A951" s="2" t="s">
        <v>13696</v>
      </c>
      <c r="B951" s="1" t="s">
        <v>13697</v>
      </c>
      <c r="C951" t="s">
        <v>2</v>
      </c>
      <c r="D951" t="s">
        <v>3</v>
      </c>
      <c r="E951" t="s">
        <v>4</v>
      </c>
      <c r="F951" t="str">
        <f>IF(Car_Insurance[[#This Row],[Kids Driving Num]]=2,"2 Kids",IF(Car_Insurance[[#This Row],[Kids Driving Num]]=1,"1 Kid","No Kids"))</f>
        <v>No Kids</v>
      </c>
      <c r="G951" s="3">
        <v>0</v>
      </c>
      <c r="H951" t="s">
        <v>15</v>
      </c>
      <c r="I951" t="s">
        <v>16</v>
      </c>
      <c r="J951" t="s">
        <v>2427</v>
      </c>
      <c r="K951" s="2" t="s">
        <v>4595</v>
      </c>
      <c r="L951" s="2" t="s">
        <v>140</v>
      </c>
      <c r="M951" s="3">
        <v>2005</v>
      </c>
      <c r="N951">
        <v>0</v>
      </c>
      <c r="O951" t="s">
        <v>10</v>
      </c>
      <c r="P951" s="4">
        <v>51596.57</v>
      </c>
      <c r="Q951" s="4">
        <v>244864.68</v>
      </c>
      <c r="R951" s="1">
        <f>DATE(Car_Insurance[[#This Row],[Car Year ]],1,1)</f>
        <v>38353</v>
      </c>
      <c r="S951" t="str">
        <f>TEXT(Car_Insurance[[#This Row],[Column1]],"YYYY")</f>
        <v>2005</v>
      </c>
      <c r="T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2" spans="1:20" x14ac:dyDescent="0.3">
      <c r="A952" s="2" t="s">
        <v>401</v>
      </c>
      <c r="B952" s="1" t="s">
        <v>402</v>
      </c>
      <c r="C952" t="s">
        <v>13</v>
      </c>
      <c r="D952" t="s">
        <v>3</v>
      </c>
      <c r="E952" t="s">
        <v>14</v>
      </c>
      <c r="F952" t="str">
        <f>IF(Car_Insurance[[#This Row],[Kids Driving Num]]=2,"2 Kids",IF(Car_Insurance[[#This Row],[Kids Driving Num]]=1,"1 Kid","No Kids"))</f>
        <v>No Kids</v>
      </c>
      <c r="G952" s="3">
        <v>0</v>
      </c>
      <c r="H952" t="s">
        <v>15</v>
      </c>
      <c r="I952" t="s">
        <v>16</v>
      </c>
      <c r="J952" t="s">
        <v>61</v>
      </c>
      <c r="K952" s="2" t="s">
        <v>59</v>
      </c>
      <c r="L952" s="2" t="s">
        <v>9</v>
      </c>
      <c r="M952" s="3">
        <v>2007</v>
      </c>
      <c r="N952">
        <v>1</v>
      </c>
      <c r="O952" t="s">
        <v>59</v>
      </c>
      <c r="P952" s="4">
        <v>24683.62</v>
      </c>
      <c r="Q952" s="4">
        <v>244848.18</v>
      </c>
      <c r="R952" s="1">
        <f>DATE(Car_Insurance[[#This Row],[Car Year ]],1,1)</f>
        <v>39083</v>
      </c>
      <c r="S952" t="str">
        <f>TEXT(Car_Insurance[[#This Row],[Column1]],"YYYY")</f>
        <v>2007</v>
      </c>
      <c r="T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3" spans="1:20" x14ac:dyDescent="0.3">
      <c r="A953" s="2" t="s">
        <v>40995</v>
      </c>
      <c r="B953" s="1" t="s">
        <v>6702</v>
      </c>
      <c r="C953" t="s">
        <v>22</v>
      </c>
      <c r="D953" t="s">
        <v>3</v>
      </c>
      <c r="E953" t="s">
        <v>4</v>
      </c>
      <c r="F953" t="str">
        <f>IF(Car_Insurance[[#This Row],[Kids Driving Num]]=2,"2 Kids",IF(Car_Insurance[[#This Row],[Kids Driving Num]]=1,"1 Kid","No Kids"))</f>
        <v>1 Kid</v>
      </c>
      <c r="G953" s="3">
        <v>1</v>
      </c>
      <c r="H953" t="s">
        <v>5</v>
      </c>
      <c r="I953" t="s">
        <v>37</v>
      </c>
      <c r="J953" t="s">
        <v>28</v>
      </c>
      <c r="K953" s="2" t="s">
        <v>370</v>
      </c>
      <c r="L953" s="2" t="s">
        <v>50</v>
      </c>
      <c r="M953" s="3">
        <v>2004</v>
      </c>
      <c r="N953">
        <v>0</v>
      </c>
      <c r="O953" t="s">
        <v>20</v>
      </c>
      <c r="P953" s="4">
        <v>84334.05</v>
      </c>
      <c r="Q953" s="4">
        <v>244844.66</v>
      </c>
      <c r="R953" s="1">
        <f>DATE(Car_Insurance[[#This Row],[Car Year ]],1,1)</f>
        <v>37987</v>
      </c>
      <c r="S953" t="str">
        <f>TEXT(Car_Insurance[[#This Row],[Column1]],"YYYY")</f>
        <v>2004</v>
      </c>
      <c r="T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4" spans="1:20" x14ac:dyDescent="0.3">
      <c r="A954" s="2" t="s">
        <v>33809</v>
      </c>
      <c r="B954" s="1" t="s">
        <v>10213</v>
      </c>
      <c r="C954" t="s">
        <v>22</v>
      </c>
      <c r="D954" t="s">
        <v>3</v>
      </c>
      <c r="E954" t="s">
        <v>14</v>
      </c>
      <c r="F954" t="str">
        <f>IF(Car_Insurance[[#This Row],[Kids Driving Num]]=2,"2 Kids",IF(Car_Insurance[[#This Row],[Kids Driving Num]]=1,"1 Kid","No Kids"))</f>
        <v>No Kids</v>
      </c>
      <c r="G954" s="3">
        <v>0</v>
      </c>
      <c r="H954" t="s">
        <v>5</v>
      </c>
      <c r="I954" t="s">
        <v>16</v>
      </c>
      <c r="J954" t="s">
        <v>101</v>
      </c>
      <c r="K954" s="2" t="s">
        <v>225</v>
      </c>
      <c r="L954" s="2" t="s">
        <v>205</v>
      </c>
      <c r="M954" s="3">
        <v>1994</v>
      </c>
      <c r="N954">
        <v>0</v>
      </c>
      <c r="O954" t="s">
        <v>51</v>
      </c>
      <c r="P954" s="4">
        <v>69097.789999999994</v>
      </c>
      <c r="Q954" s="4">
        <v>244844.57</v>
      </c>
      <c r="R954" s="1">
        <f>DATE(Car_Insurance[[#This Row],[Car Year ]],1,1)</f>
        <v>34335</v>
      </c>
      <c r="S954" t="str">
        <f>TEXT(Car_Insurance[[#This Row],[Column1]],"YYYY")</f>
        <v>1994</v>
      </c>
      <c r="T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5" spans="1:20" x14ac:dyDescent="0.3">
      <c r="A955" s="2" t="s">
        <v>28013</v>
      </c>
      <c r="B955" s="1" t="s">
        <v>28014</v>
      </c>
      <c r="C955" t="s">
        <v>13</v>
      </c>
      <c r="D955" t="s">
        <v>33</v>
      </c>
      <c r="E955" t="s">
        <v>4</v>
      </c>
      <c r="F955" t="str">
        <f>IF(Car_Insurance[[#This Row],[Kids Driving Num]]=2,"2 Kids",IF(Car_Insurance[[#This Row],[Kids Driving Num]]=1,"1 Kid","No Kids"))</f>
        <v>1 Kid</v>
      </c>
      <c r="G955" s="3">
        <v>1</v>
      </c>
      <c r="H955" t="s">
        <v>5</v>
      </c>
      <c r="I955" t="s">
        <v>16</v>
      </c>
      <c r="J955" t="s">
        <v>7</v>
      </c>
      <c r="K955" s="2" t="s">
        <v>2762</v>
      </c>
      <c r="L955" s="2" t="s">
        <v>71</v>
      </c>
      <c r="M955" s="3">
        <v>2003</v>
      </c>
      <c r="N955">
        <v>0</v>
      </c>
      <c r="O955" t="s">
        <v>26</v>
      </c>
      <c r="P955" s="4">
        <v>29075.29</v>
      </c>
      <c r="Q955" s="4">
        <v>244843.78</v>
      </c>
      <c r="R955" s="1">
        <f>DATE(Car_Insurance[[#This Row],[Car Year ]],1,1)</f>
        <v>37622</v>
      </c>
      <c r="S955" t="str">
        <f>TEXT(Car_Insurance[[#This Row],[Column1]],"YYYY")</f>
        <v>2003</v>
      </c>
      <c r="T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6" spans="1:20" x14ac:dyDescent="0.3">
      <c r="A956" s="2" t="s">
        <v>5287</v>
      </c>
      <c r="B956" s="1" t="s">
        <v>49651</v>
      </c>
      <c r="C956" t="s">
        <v>22</v>
      </c>
      <c r="D956" t="s">
        <v>3</v>
      </c>
      <c r="E956" t="s">
        <v>4</v>
      </c>
      <c r="F956" t="str">
        <f>IF(Car_Insurance[[#This Row],[Kids Driving Num]]=2,"2 Kids",IF(Car_Insurance[[#This Row],[Kids Driving Num]]=1,"1 Kid","No Kids"))</f>
        <v>No Kids</v>
      </c>
      <c r="G956" s="3">
        <v>0</v>
      </c>
      <c r="H956" t="s">
        <v>15</v>
      </c>
      <c r="I956" t="s">
        <v>16</v>
      </c>
      <c r="J956" t="s">
        <v>121</v>
      </c>
      <c r="K956" s="2" t="s">
        <v>880</v>
      </c>
      <c r="L956" s="2" t="s">
        <v>146</v>
      </c>
      <c r="M956" s="3">
        <v>2006</v>
      </c>
      <c r="N956">
        <v>0</v>
      </c>
      <c r="O956" t="s">
        <v>59</v>
      </c>
      <c r="P956" s="4">
        <v>42629.53</v>
      </c>
      <c r="Q956" s="4">
        <v>244843.02</v>
      </c>
      <c r="R956" s="1">
        <f>DATE(Car_Insurance[[#This Row],[Car Year ]],1,1)</f>
        <v>38718</v>
      </c>
      <c r="S956" t="str">
        <f>TEXT(Car_Insurance[[#This Row],[Column1]],"YYYY")</f>
        <v>2006</v>
      </c>
      <c r="T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7" spans="1:20" x14ac:dyDescent="0.3">
      <c r="A957" s="2" t="s">
        <v>26061</v>
      </c>
      <c r="B957" s="1" t="s">
        <v>6458</v>
      </c>
      <c r="C957" t="s">
        <v>2</v>
      </c>
      <c r="D957" t="s">
        <v>3</v>
      </c>
      <c r="E957" t="s">
        <v>4</v>
      </c>
      <c r="F957" t="str">
        <f>IF(Car_Insurance[[#This Row],[Kids Driving Num]]=2,"2 Kids",IF(Car_Insurance[[#This Row],[Kids Driving Num]]=1,"1 Kid","No Kids"))</f>
        <v>1 Kid</v>
      </c>
      <c r="G957" s="3">
        <v>1</v>
      </c>
      <c r="H957" t="s">
        <v>5</v>
      </c>
      <c r="I957" t="s">
        <v>16</v>
      </c>
      <c r="J957" t="s">
        <v>116</v>
      </c>
      <c r="K957" s="2" t="s">
        <v>761</v>
      </c>
      <c r="L957" s="2" t="s">
        <v>118</v>
      </c>
      <c r="M957" s="3">
        <v>1997</v>
      </c>
      <c r="N957">
        <v>0</v>
      </c>
      <c r="O957" t="s">
        <v>26</v>
      </c>
      <c r="P957" s="4">
        <v>24467.96</v>
      </c>
      <c r="Q957" s="4">
        <v>244838.55</v>
      </c>
      <c r="R957" s="1">
        <f>DATE(Car_Insurance[[#This Row],[Car Year ]],1,1)</f>
        <v>35431</v>
      </c>
      <c r="S957" t="str">
        <f>TEXT(Car_Insurance[[#This Row],[Column1]],"YYYY")</f>
        <v>1997</v>
      </c>
      <c r="T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8" spans="1:20" x14ac:dyDescent="0.3">
      <c r="A958" s="2" t="s">
        <v>1045</v>
      </c>
      <c r="B958" s="1" t="s">
        <v>1046</v>
      </c>
      <c r="C958" t="s">
        <v>2</v>
      </c>
      <c r="D958" t="s">
        <v>33</v>
      </c>
      <c r="E958" t="s">
        <v>4</v>
      </c>
      <c r="F958" t="str">
        <f>IF(Car_Insurance[[#This Row],[Kids Driving Num]]=2,"2 Kids",IF(Car_Insurance[[#This Row],[Kids Driving Num]]=1,"1 Kid","No Kids"))</f>
        <v>No Kids</v>
      </c>
      <c r="G958" s="3">
        <v>0</v>
      </c>
      <c r="H958" t="s">
        <v>15</v>
      </c>
      <c r="I958" t="s">
        <v>6</v>
      </c>
      <c r="J958" t="s">
        <v>344</v>
      </c>
      <c r="K958" s="2" t="s">
        <v>1047</v>
      </c>
      <c r="L958" s="2" t="s">
        <v>58</v>
      </c>
      <c r="M958" s="3">
        <v>2004</v>
      </c>
      <c r="N958">
        <v>0</v>
      </c>
      <c r="O958" t="s">
        <v>59</v>
      </c>
      <c r="P958" s="4">
        <v>52131.41</v>
      </c>
      <c r="Q958" s="4">
        <v>244837.62</v>
      </c>
      <c r="R958" s="1">
        <f>DATE(Car_Insurance[[#This Row],[Car Year ]],1,1)</f>
        <v>37987</v>
      </c>
      <c r="S958" t="str">
        <f>TEXT(Car_Insurance[[#This Row],[Column1]],"YYYY")</f>
        <v>2004</v>
      </c>
      <c r="T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59" spans="1:20" x14ac:dyDescent="0.3">
      <c r="A959" s="2" t="s">
        <v>31865</v>
      </c>
      <c r="B959" s="1" t="s">
        <v>11601</v>
      </c>
      <c r="C959" t="s">
        <v>13</v>
      </c>
      <c r="D959" t="s">
        <v>3</v>
      </c>
      <c r="E959" t="s">
        <v>14</v>
      </c>
      <c r="F959" t="str">
        <f>IF(Car_Insurance[[#This Row],[Kids Driving Num]]=2,"2 Kids",IF(Car_Insurance[[#This Row],[Kids Driving Num]]=1,"1 Kid","No Kids"))</f>
        <v>No Kids</v>
      </c>
      <c r="G959" s="3">
        <v>0</v>
      </c>
      <c r="H959" t="s">
        <v>15</v>
      </c>
      <c r="I959" t="s">
        <v>34</v>
      </c>
      <c r="J959" t="s">
        <v>23</v>
      </c>
      <c r="K959" s="2" t="s">
        <v>24</v>
      </c>
      <c r="L959" s="2" t="s">
        <v>113</v>
      </c>
      <c r="M959" s="3">
        <v>1995</v>
      </c>
      <c r="N959">
        <v>0</v>
      </c>
      <c r="O959" t="s">
        <v>26</v>
      </c>
      <c r="P959" s="4">
        <v>21657.77</v>
      </c>
      <c r="Q959" s="4">
        <v>244827.38</v>
      </c>
      <c r="R959" s="1">
        <f>DATE(Car_Insurance[[#This Row],[Car Year ]],1,1)</f>
        <v>34700</v>
      </c>
      <c r="S959" t="str">
        <f>TEXT(Car_Insurance[[#This Row],[Column1]],"YYYY")</f>
        <v>1995</v>
      </c>
      <c r="T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0" spans="1:20" x14ac:dyDescent="0.3">
      <c r="A960" s="2" t="s">
        <v>43670</v>
      </c>
      <c r="B960" s="1" t="s">
        <v>20397</v>
      </c>
      <c r="C960" t="s">
        <v>13</v>
      </c>
      <c r="D960" t="s">
        <v>33</v>
      </c>
      <c r="E960" t="s">
        <v>14</v>
      </c>
      <c r="F960" t="str">
        <f>IF(Car_Insurance[[#This Row],[Kids Driving Num]]=2,"2 Kids",IF(Car_Insurance[[#This Row],[Kids Driving Num]]=1,"1 Kid","No Kids"))</f>
        <v>No Kids</v>
      </c>
      <c r="G960" s="3">
        <v>0</v>
      </c>
      <c r="H960" t="s">
        <v>5</v>
      </c>
      <c r="I960" t="s">
        <v>34</v>
      </c>
      <c r="J960" t="s">
        <v>174</v>
      </c>
      <c r="K960" s="2" t="s">
        <v>2988</v>
      </c>
      <c r="L960" s="2" t="s">
        <v>95</v>
      </c>
      <c r="M960" s="3">
        <v>2000</v>
      </c>
      <c r="N960">
        <v>0</v>
      </c>
      <c r="O960" t="s">
        <v>59</v>
      </c>
      <c r="P960" s="4">
        <v>72101.06</v>
      </c>
      <c r="Q960" s="4">
        <v>244825.63</v>
      </c>
      <c r="R960" s="1">
        <f>DATE(Car_Insurance[[#This Row],[Car Year ]],1,1)</f>
        <v>36526</v>
      </c>
      <c r="S960" t="str">
        <f>TEXT(Car_Insurance[[#This Row],[Column1]],"YYYY")</f>
        <v>2000</v>
      </c>
      <c r="T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1" spans="1:20" x14ac:dyDescent="0.3">
      <c r="A961" s="2" t="s">
        <v>30052</v>
      </c>
      <c r="B961" s="1" t="s">
        <v>53716</v>
      </c>
      <c r="C961" t="s">
        <v>13</v>
      </c>
      <c r="D961" t="s">
        <v>3</v>
      </c>
      <c r="E961" t="s">
        <v>4</v>
      </c>
      <c r="F961" t="str">
        <f>IF(Car_Insurance[[#This Row],[Kids Driving Num]]=2,"2 Kids",IF(Car_Insurance[[#This Row],[Kids Driving Num]]=1,"1 Kid","No Kids"))</f>
        <v>1 Kid</v>
      </c>
      <c r="G961" s="3">
        <v>1</v>
      </c>
      <c r="H961" t="s">
        <v>5</v>
      </c>
      <c r="I961" t="s">
        <v>34</v>
      </c>
      <c r="J961" t="s">
        <v>423</v>
      </c>
      <c r="K961" s="2" t="s">
        <v>676</v>
      </c>
      <c r="L961" s="2" t="s">
        <v>58</v>
      </c>
      <c r="M961" s="3">
        <v>1990</v>
      </c>
      <c r="N961">
        <v>3</v>
      </c>
      <c r="O961" t="s">
        <v>10</v>
      </c>
      <c r="P961" s="4">
        <v>89420.02</v>
      </c>
      <c r="Q961" s="4">
        <v>244825.55</v>
      </c>
      <c r="R961" s="1">
        <f>DATE(Car_Insurance[[#This Row],[Car Year ]],1,1)</f>
        <v>32874</v>
      </c>
      <c r="S961" t="str">
        <f>TEXT(Car_Insurance[[#This Row],[Column1]],"YYYY")</f>
        <v>1990</v>
      </c>
      <c r="T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2" spans="1:20" x14ac:dyDescent="0.3">
      <c r="A962" s="2" t="s">
        <v>5031</v>
      </c>
      <c r="B962" s="1" t="s">
        <v>5032</v>
      </c>
      <c r="C962" t="s">
        <v>2</v>
      </c>
      <c r="D962" t="s">
        <v>3</v>
      </c>
      <c r="E962" t="s">
        <v>14</v>
      </c>
      <c r="F962" t="str">
        <f>IF(Car_Insurance[[#This Row],[Kids Driving Num]]=2,"2 Kids",IF(Car_Insurance[[#This Row],[Kids Driving Num]]=1,"1 Kid","No Kids"))</f>
        <v>1 Kid</v>
      </c>
      <c r="G962" s="3">
        <v>1</v>
      </c>
      <c r="H962" t="s">
        <v>5</v>
      </c>
      <c r="I962" t="s">
        <v>6</v>
      </c>
      <c r="J962" t="s">
        <v>325</v>
      </c>
      <c r="K962" s="2" t="s">
        <v>5033</v>
      </c>
      <c r="L962" s="2" t="s">
        <v>30</v>
      </c>
      <c r="M962" s="3">
        <v>1984</v>
      </c>
      <c r="N962">
        <v>0</v>
      </c>
      <c r="O962" t="s">
        <v>59</v>
      </c>
      <c r="P962" s="4">
        <v>21600.720000000001</v>
      </c>
      <c r="Q962" s="4">
        <v>244824.99</v>
      </c>
      <c r="R962" s="1">
        <f>DATE(Car_Insurance[[#This Row],[Car Year ]],1,1)</f>
        <v>30682</v>
      </c>
      <c r="S962" t="str">
        <f>TEXT(Car_Insurance[[#This Row],[Column1]],"YYYY")</f>
        <v>1984</v>
      </c>
      <c r="T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3" spans="1:20" x14ac:dyDescent="0.3">
      <c r="A963" s="2" t="s">
        <v>31314</v>
      </c>
      <c r="B963" s="1" t="s">
        <v>25779</v>
      </c>
      <c r="C963" t="s">
        <v>13</v>
      </c>
      <c r="D963" t="s">
        <v>3</v>
      </c>
      <c r="E963" t="s">
        <v>14</v>
      </c>
      <c r="F963" t="str">
        <f>IF(Car_Insurance[[#This Row],[Kids Driving Num]]=2,"2 Kids",IF(Car_Insurance[[#This Row],[Kids Driving Num]]=1,"1 Kid","No Kids"))</f>
        <v>1 Kid</v>
      </c>
      <c r="G963" s="3">
        <v>1</v>
      </c>
      <c r="H963" t="s">
        <v>5</v>
      </c>
      <c r="I963" t="s">
        <v>34</v>
      </c>
      <c r="J963" t="s">
        <v>61</v>
      </c>
      <c r="K963" s="2" t="s">
        <v>1517</v>
      </c>
      <c r="L963" s="2" t="s">
        <v>205</v>
      </c>
      <c r="M963" s="3">
        <v>2004</v>
      </c>
      <c r="N963">
        <v>0</v>
      </c>
      <c r="O963" t="s">
        <v>10</v>
      </c>
      <c r="P963" s="4">
        <v>67332.210000000006</v>
      </c>
      <c r="Q963" s="4">
        <v>244819.35</v>
      </c>
      <c r="R963" s="1">
        <f>DATE(Car_Insurance[[#This Row],[Car Year ]],1,1)</f>
        <v>37987</v>
      </c>
      <c r="S963" t="str">
        <f>TEXT(Car_Insurance[[#This Row],[Column1]],"YYYY")</f>
        <v>2004</v>
      </c>
      <c r="T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4" spans="1:20" x14ac:dyDescent="0.3">
      <c r="A964" s="2" t="s">
        <v>11041</v>
      </c>
      <c r="B964" s="1" t="s">
        <v>5448</v>
      </c>
      <c r="C964" t="s">
        <v>2</v>
      </c>
      <c r="D964" t="s">
        <v>3</v>
      </c>
      <c r="E964" t="s">
        <v>4</v>
      </c>
      <c r="F964" t="str">
        <f>IF(Car_Insurance[[#This Row],[Kids Driving Num]]=2,"2 Kids",IF(Car_Insurance[[#This Row],[Kids Driving Num]]=1,"1 Kid","No Kids"))</f>
        <v>No Kids</v>
      </c>
      <c r="G964" s="3">
        <v>0</v>
      </c>
      <c r="H964" t="s">
        <v>15</v>
      </c>
      <c r="I964" t="s">
        <v>16</v>
      </c>
      <c r="J964" t="s">
        <v>344</v>
      </c>
      <c r="K964" s="2" t="s">
        <v>1047</v>
      </c>
      <c r="L964" s="2" t="s">
        <v>40</v>
      </c>
      <c r="M964" s="3">
        <v>2005</v>
      </c>
      <c r="N964">
        <v>0</v>
      </c>
      <c r="O964" t="s">
        <v>59</v>
      </c>
      <c r="P964" s="4">
        <v>49768.43</v>
      </c>
      <c r="Q964" s="4">
        <v>244815.62</v>
      </c>
      <c r="R964" s="1">
        <f>DATE(Car_Insurance[[#This Row],[Car Year ]],1,1)</f>
        <v>38353</v>
      </c>
      <c r="S964" t="str">
        <f>TEXT(Car_Insurance[[#This Row],[Column1]],"YYYY")</f>
        <v>2005</v>
      </c>
      <c r="T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5" spans="1:20" x14ac:dyDescent="0.3">
      <c r="A965" s="2" t="s">
        <v>48040</v>
      </c>
      <c r="B965" s="1" t="s">
        <v>48041</v>
      </c>
      <c r="C965" t="s">
        <v>2</v>
      </c>
      <c r="D965" t="s">
        <v>33</v>
      </c>
      <c r="E965" t="s">
        <v>4</v>
      </c>
      <c r="F965" t="str">
        <f>IF(Car_Insurance[[#This Row],[Kids Driving Num]]=2,"2 Kids",IF(Car_Insurance[[#This Row],[Kids Driving Num]]=1,"1 Kid","No Kids"))</f>
        <v>No Kids</v>
      </c>
      <c r="G965" s="3">
        <v>0</v>
      </c>
      <c r="H965" t="s">
        <v>5</v>
      </c>
      <c r="I965" t="s">
        <v>16</v>
      </c>
      <c r="J965" t="s">
        <v>11140</v>
      </c>
      <c r="K965" s="2" t="s">
        <v>11141</v>
      </c>
      <c r="L965" s="2" t="s">
        <v>50</v>
      </c>
      <c r="M965" s="3">
        <v>2006</v>
      </c>
      <c r="N965">
        <v>0</v>
      </c>
      <c r="O965" t="s">
        <v>10</v>
      </c>
      <c r="P965" s="4">
        <v>36738.629999999997</v>
      </c>
      <c r="Q965" s="4">
        <v>244815.05</v>
      </c>
      <c r="R965" s="1">
        <f>DATE(Car_Insurance[[#This Row],[Car Year ]],1,1)</f>
        <v>38718</v>
      </c>
      <c r="S965" t="str">
        <f>TEXT(Car_Insurance[[#This Row],[Column1]],"YYYY")</f>
        <v>2006</v>
      </c>
      <c r="T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6" spans="1:20" x14ac:dyDescent="0.3">
      <c r="A966" s="2" t="s">
        <v>15135</v>
      </c>
      <c r="B966" s="1" t="s">
        <v>11729</v>
      </c>
      <c r="C966" t="s">
        <v>13</v>
      </c>
      <c r="D966" t="s">
        <v>3</v>
      </c>
      <c r="E966" t="s">
        <v>14</v>
      </c>
      <c r="F966" t="str">
        <f>IF(Car_Insurance[[#This Row],[Kids Driving Num]]=2,"2 Kids",IF(Car_Insurance[[#This Row],[Kids Driving Num]]=1,"1 Kid","No Kids"))</f>
        <v>No Kids</v>
      </c>
      <c r="G966" s="3">
        <v>0</v>
      </c>
      <c r="H966" t="s">
        <v>5</v>
      </c>
      <c r="I966" t="s">
        <v>16</v>
      </c>
      <c r="J966" t="s">
        <v>2256</v>
      </c>
      <c r="K966" s="2" t="s">
        <v>1605</v>
      </c>
      <c r="L966" s="2" t="s">
        <v>193</v>
      </c>
      <c r="M966" s="3">
        <v>1993</v>
      </c>
      <c r="N966">
        <v>1</v>
      </c>
      <c r="O966" t="s">
        <v>20</v>
      </c>
      <c r="P966" s="4">
        <v>3640.42</v>
      </c>
      <c r="Q966" s="4">
        <v>244814.01</v>
      </c>
      <c r="R966" s="1">
        <f>DATE(Car_Insurance[[#This Row],[Car Year ]],1,1)</f>
        <v>33970</v>
      </c>
      <c r="S966" t="str">
        <f>TEXT(Car_Insurance[[#This Row],[Column1]],"YYYY")</f>
        <v>1993</v>
      </c>
      <c r="T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7" spans="1:20" x14ac:dyDescent="0.3">
      <c r="A967" s="2" t="s">
        <v>17035</v>
      </c>
      <c r="B967" s="1" t="s">
        <v>17036</v>
      </c>
      <c r="C967" t="s">
        <v>2</v>
      </c>
      <c r="D967" t="s">
        <v>3</v>
      </c>
      <c r="E967" t="s">
        <v>14</v>
      </c>
      <c r="F967" t="str">
        <f>IF(Car_Insurance[[#This Row],[Kids Driving Num]]=2,"2 Kids",IF(Car_Insurance[[#This Row],[Kids Driving Num]]=1,"1 Kid","No Kids"))</f>
        <v>No Kids</v>
      </c>
      <c r="G967" s="3">
        <v>0</v>
      </c>
      <c r="H967" t="s">
        <v>15</v>
      </c>
      <c r="I967" t="s">
        <v>37</v>
      </c>
      <c r="J967" t="s">
        <v>23</v>
      </c>
      <c r="K967" s="2" t="s">
        <v>489</v>
      </c>
      <c r="L967" s="2" t="s">
        <v>45</v>
      </c>
      <c r="M967" s="3">
        <v>2009</v>
      </c>
      <c r="N967">
        <v>1</v>
      </c>
      <c r="O967" t="s">
        <v>26</v>
      </c>
      <c r="P967" s="4">
        <v>97498.3</v>
      </c>
      <c r="Q967" s="4">
        <v>244807.99</v>
      </c>
      <c r="R967" s="1">
        <f>DATE(Car_Insurance[[#This Row],[Car Year ]],1,1)</f>
        <v>39814</v>
      </c>
      <c r="S967" t="str">
        <f>TEXT(Car_Insurance[[#This Row],[Column1]],"YYYY")</f>
        <v>2009</v>
      </c>
      <c r="T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8" spans="1:20" x14ac:dyDescent="0.3">
      <c r="A968" s="2" t="s">
        <v>15275</v>
      </c>
      <c r="B968" s="1" t="s">
        <v>48904</v>
      </c>
      <c r="C968" t="s">
        <v>13</v>
      </c>
      <c r="D968" t="s">
        <v>3</v>
      </c>
      <c r="E968" t="s">
        <v>14</v>
      </c>
      <c r="F968" t="str">
        <f>IF(Car_Insurance[[#This Row],[Kids Driving Num]]=2,"2 Kids",IF(Car_Insurance[[#This Row],[Kids Driving Num]]=1,"1 Kid","No Kids"))</f>
        <v>1 Kid</v>
      </c>
      <c r="G968" s="3">
        <v>1</v>
      </c>
      <c r="H968" t="s">
        <v>5</v>
      </c>
      <c r="I968" t="s">
        <v>16</v>
      </c>
      <c r="J968" t="s">
        <v>89</v>
      </c>
      <c r="K968" s="2" t="s">
        <v>2618</v>
      </c>
      <c r="L968" s="2" t="s">
        <v>146</v>
      </c>
      <c r="M968" s="3">
        <v>1999</v>
      </c>
      <c r="N968">
        <v>4</v>
      </c>
      <c r="O968" t="s">
        <v>51</v>
      </c>
      <c r="P968" s="4">
        <v>22656.43</v>
      </c>
      <c r="Q968" s="4">
        <v>244798.68</v>
      </c>
      <c r="R968" s="1">
        <f>DATE(Car_Insurance[[#This Row],[Car Year ]],1,1)</f>
        <v>36161</v>
      </c>
      <c r="S968" t="str">
        <f>TEXT(Car_Insurance[[#This Row],[Column1]],"YYYY")</f>
        <v>1999</v>
      </c>
      <c r="T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69" spans="1:20" x14ac:dyDescent="0.3">
      <c r="A969" s="2" t="s">
        <v>29206</v>
      </c>
      <c r="B969" s="1" t="s">
        <v>52819</v>
      </c>
      <c r="C969" t="s">
        <v>2</v>
      </c>
      <c r="D969" t="s">
        <v>3</v>
      </c>
      <c r="E969" t="s">
        <v>14</v>
      </c>
      <c r="F969" t="str">
        <f>IF(Car_Insurance[[#This Row],[Kids Driving Num]]=2,"2 Kids",IF(Car_Insurance[[#This Row],[Kids Driving Num]]=1,"1 Kid","No Kids"))</f>
        <v>No Kids</v>
      </c>
      <c r="G969" s="3">
        <v>0</v>
      </c>
      <c r="H969" t="s">
        <v>15</v>
      </c>
      <c r="I969" t="s">
        <v>6</v>
      </c>
      <c r="J969" t="s">
        <v>53</v>
      </c>
      <c r="K969" s="2" t="s">
        <v>2295</v>
      </c>
      <c r="L969" s="2" t="s">
        <v>40</v>
      </c>
      <c r="M969" s="3">
        <v>2011</v>
      </c>
      <c r="N969">
        <v>1</v>
      </c>
      <c r="O969" t="s">
        <v>10</v>
      </c>
      <c r="P969" s="4">
        <v>37478.47</v>
      </c>
      <c r="Q969" s="4">
        <v>244798.2</v>
      </c>
      <c r="R969" s="1">
        <f>DATE(Car_Insurance[[#This Row],[Car Year ]],1,1)</f>
        <v>40544</v>
      </c>
      <c r="S969" t="str">
        <f>TEXT(Car_Insurance[[#This Row],[Column1]],"YYYY")</f>
        <v>2011</v>
      </c>
      <c r="T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0" spans="1:20" x14ac:dyDescent="0.3">
      <c r="A970" s="2" t="s">
        <v>15446</v>
      </c>
      <c r="B970" s="1" t="s">
        <v>9087</v>
      </c>
      <c r="C970" t="s">
        <v>13</v>
      </c>
      <c r="D970" t="s">
        <v>33</v>
      </c>
      <c r="E970" t="s">
        <v>14</v>
      </c>
      <c r="F970" t="str">
        <f>IF(Car_Insurance[[#This Row],[Kids Driving Num]]=2,"2 Kids",IF(Car_Insurance[[#This Row],[Kids Driving Num]]=1,"1 Kid","No Kids"))</f>
        <v>No Kids</v>
      </c>
      <c r="G970" s="3">
        <v>0</v>
      </c>
      <c r="H970" t="s">
        <v>15</v>
      </c>
      <c r="I970" t="s">
        <v>16</v>
      </c>
      <c r="J970" t="s">
        <v>28</v>
      </c>
      <c r="K970" s="2" t="s">
        <v>8755</v>
      </c>
      <c r="L970" s="2" t="s">
        <v>129</v>
      </c>
      <c r="M970" s="3">
        <v>2009</v>
      </c>
      <c r="N970">
        <v>0</v>
      </c>
      <c r="O970" t="s">
        <v>10</v>
      </c>
      <c r="P970" s="4">
        <v>34739.9</v>
      </c>
      <c r="Q970" s="4">
        <v>244797.03</v>
      </c>
      <c r="R970" s="1">
        <f>DATE(Car_Insurance[[#This Row],[Car Year ]],1,1)</f>
        <v>39814</v>
      </c>
      <c r="S970" t="str">
        <f>TEXT(Car_Insurance[[#This Row],[Column1]],"YYYY")</f>
        <v>2009</v>
      </c>
      <c r="T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1" spans="1:20" x14ac:dyDescent="0.3">
      <c r="A971" s="2" t="s">
        <v>37926</v>
      </c>
      <c r="B971" s="1" t="s">
        <v>54429</v>
      </c>
      <c r="C971" t="s">
        <v>13</v>
      </c>
      <c r="D971" t="s">
        <v>3</v>
      </c>
      <c r="E971" t="s">
        <v>14</v>
      </c>
      <c r="F971" t="str">
        <f>IF(Car_Insurance[[#This Row],[Kids Driving Num]]=2,"2 Kids",IF(Car_Insurance[[#This Row],[Kids Driving Num]]=1,"1 Kid","No Kids"))</f>
        <v>No Kids</v>
      </c>
      <c r="G971" s="3">
        <v>0</v>
      </c>
      <c r="H971" t="s">
        <v>15</v>
      </c>
      <c r="I971" t="s">
        <v>6</v>
      </c>
      <c r="J971" t="s">
        <v>7</v>
      </c>
      <c r="K971" s="2" t="s">
        <v>5789</v>
      </c>
      <c r="L971" s="2" t="s">
        <v>140</v>
      </c>
      <c r="M971" s="3">
        <v>2002</v>
      </c>
      <c r="N971">
        <v>0</v>
      </c>
      <c r="O971" t="s">
        <v>59</v>
      </c>
      <c r="P971" s="4">
        <v>37439.06</v>
      </c>
      <c r="Q971" s="4">
        <v>244781.73</v>
      </c>
      <c r="R971" s="1">
        <f>DATE(Car_Insurance[[#This Row],[Car Year ]],1,1)</f>
        <v>37257</v>
      </c>
      <c r="S971" t="str">
        <f>TEXT(Car_Insurance[[#This Row],[Column1]],"YYYY")</f>
        <v>2002</v>
      </c>
      <c r="T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2" spans="1:20" x14ac:dyDescent="0.3">
      <c r="A972" s="2" t="s">
        <v>34378</v>
      </c>
      <c r="B972" s="1" t="s">
        <v>28458</v>
      </c>
      <c r="C972" t="s">
        <v>13</v>
      </c>
      <c r="D972" t="s">
        <v>3</v>
      </c>
      <c r="E972" t="s">
        <v>14</v>
      </c>
      <c r="F972" t="str">
        <f>IF(Car_Insurance[[#This Row],[Kids Driving Num]]=2,"2 Kids",IF(Car_Insurance[[#This Row],[Kids Driving Num]]=1,"1 Kid","No Kids"))</f>
        <v>No Kids</v>
      </c>
      <c r="G972" s="3">
        <v>0</v>
      </c>
      <c r="H972" t="s">
        <v>15</v>
      </c>
      <c r="I972" t="s">
        <v>6</v>
      </c>
      <c r="J972" t="s">
        <v>132</v>
      </c>
      <c r="K972" s="2" t="s">
        <v>2437</v>
      </c>
      <c r="L972" s="2" t="s">
        <v>54</v>
      </c>
      <c r="M972" s="3">
        <v>2010</v>
      </c>
      <c r="N972">
        <v>0</v>
      </c>
      <c r="O972" t="s">
        <v>26</v>
      </c>
      <c r="P972" s="4">
        <v>50957.23</v>
      </c>
      <c r="Q972" s="4">
        <v>244774.29</v>
      </c>
      <c r="R972" s="1">
        <f>DATE(Car_Insurance[[#This Row],[Car Year ]],1,1)</f>
        <v>40179</v>
      </c>
      <c r="S972" t="str">
        <f>TEXT(Car_Insurance[[#This Row],[Column1]],"YYYY")</f>
        <v>2010</v>
      </c>
      <c r="T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3" spans="1:20" x14ac:dyDescent="0.3">
      <c r="A973" s="2" t="s">
        <v>3842</v>
      </c>
      <c r="B973" s="1" t="s">
        <v>3843</v>
      </c>
      <c r="C973" t="s">
        <v>2</v>
      </c>
      <c r="D973" t="s">
        <v>3</v>
      </c>
      <c r="E973" t="s">
        <v>14</v>
      </c>
      <c r="F973" t="str">
        <f>IF(Car_Insurance[[#This Row],[Kids Driving Num]]=2,"2 Kids",IF(Car_Insurance[[#This Row],[Kids Driving Num]]=1,"1 Kid","No Kids"))</f>
        <v>No Kids</v>
      </c>
      <c r="G973" s="3">
        <v>0</v>
      </c>
      <c r="H973" t="s">
        <v>15</v>
      </c>
      <c r="I973" t="s">
        <v>6</v>
      </c>
      <c r="J973" t="s">
        <v>28</v>
      </c>
      <c r="K973" s="2" t="s">
        <v>219</v>
      </c>
      <c r="L973" s="2" t="s">
        <v>193</v>
      </c>
      <c r="M973" s="3">
        <v>1995</v>
      </c>
      <c r="N973">
        <v>0</v>
      </c>
      <c r="O973" t="s">
        <v>51</v>
      </c>
      <c r="P973" s="4">
        <v>58829.05</v>
      </c>
      <c r="Q973" s="4">
        <v>244771.84</v>
      </c>
      <c r="R973" s="1">
        <f>DATE(Car_Insurance[[#This Row],[Car Year ]],1,1)</f>
        <v>34700</v>
      </c>
      <c r="S973" t="str">
        <f>TEXT(Car_Insurance[[#This Row],[Column1]],"YYYY")</f>
        <v>1995</v>
      </c>
      <c r="T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4" spans="1:20" x14ac:dyDescent="0.3">
      <c r="A974" s="2" t="s">
        <v>7730</v>
      </c>
      <c r="B974" s="1" t="s">
        <v>7731</v>
      </c>
      <c r="C974" t="s">
        <v>64</v>
      </c>
      <c r="D974" t="s">
        <v>3</v>
      </c>
      <c r="E974" t="s">
        <v>4</v>
      </c>
      <c r="F974" t="str">
        <f>IF(Car_Insurance[[#This Row],[Kids Driving Num]]=2,"2 Kids",IF(Car_Insurance[[#This Row],[Kids Driving Num]]=1,"1 Kid","No Kids"))</f>
        <v>No Kids</v>
      </c>
      <c r="G974" s="3">
        <v>0</v>
      </c>
      <c r="H974" t="s">
        <v>15</v>
      </c>
      <c r="I974" t="s">
        <v>6</v>
      </c>
      <c r="J974" t="s">
        <v>7</v>
      </c>
      <c r="K974" s="2" t="s">
        <v>355</v>
      </c>
      <c r="L974" s="2" t="s">
        <v>146</v>
      </c>
      <c r="M974" s="3">
        <v>2001</v>
      </c>
      <c r="N974">
        <v>1</v>
      </c>
      <c r="O974" t="s">
        <v>26</v>
      </c>
      <c r="P974" s="4">
        <v>46087.28</v>
      </c>
      <c r="Q974" s="4">
        <v>244766.9</v>
      </c>
      <c r="R974" s="1">
        <f>DATE(Car_Insurance[[#This Row],[Car Year ]],1,1)</f>
        <v>36892</v>
      </c>
      <c r="S974" t="str">
        <f>TEXT(Car_Insurance[[#This Row],[Column1]],"YYYY")</f>
        <v>2001</v>
      </c>
      <c r="T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5" spans="1:20" x14ac:dyDescent="0.3">
      <c r="A975" s="2" t="s">
        <v>47800</v>
      </c>
      <c r="B975" s="1" t="s">
        <v>12653</v>
      </c>
      <c r="C975" t="s">
        <v>2</v>
      </c>
      <c r="D975" t="s">
        <v>3</v>
      </c>
      <c r="E975" t="s">
        <v>4</v>
      </c>
      <c r="F975" t="str">
        <f>IF(Car_Insurance[[#This Row],[Kids Driving Num]]=2,"2 Kids",IF(Car_Insurance[[#This Row],[Kids Driving Num]]=1,"1 Kid","No Kids"))</f>
        <v>No Kids</v>
      </c>
      <c r="G975" s="3">
        <v>0</v>
      </c>
      <c r="H975" t="s">
        <v>15</v>
      </c>
      <c r="I975" t="s">
        <v>37</v>
      </c>
      <c r="J975" t="s">
        <v>43</v>
      </c>
      <c r="K975" s="2" t="s">
        <v>2045</v>
      </c>
      <c r="L975" s="2" t="s">
        <v>9</v>
      </c>
      <c r="M975" s="3">
        <v>1993</v>
      </c>
      <c r="N975">
        <v>0</v>
      </c>
      <c r="O975" t="s">
        <v>51</v>
      </c>
      <c r="P975" s="4">
        <v>5879.65</v>
      </c>
      <c r="Q975" s="4">
        <v>244760.01</v>
      </c>
      <c r="R975" s="1">
        <f>DATE(Car_Insurance[[#This Row],[Car Year ]],1,1)</f>
        <v>33970</v>
      </c>
      <c r="S975" t="str">
        <f>TEXT(Car_Insurance[[#This Row],[Column1]],"YYYY")</f>
        <v>1993</v>
      </c>
      <c r="T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6" spans="1:20" x14ac:dyDescent="0.3">
      <c r="A976" s="2" t="s">
        <v>25652</v>
      </c>
      <c r="B976" s="1" t="s">
        <v>49571</v>
      </c>
      <c r="C976" t="s">
        <v>22</v>
      </c>
      <c r="D976" t="s">
        <v>3</v>
      </c>
      <c r="E976" t="s">
        <v>14</v>
      </c>
      <c r="F976" t="str">
        <f>IF(Car_Insurance[[#This Row],[Kids Driving Num]]=2,"2 Kids",IF(Car_Insurance[[#This Row],[Kids Driving Num]]=1,"1 Kid","No Kids"))</f>
        <v>No Kids</v>
      </c>
      <c r="G976" s="3">
        <v>0</v>
      </c>
      <c r="H976" t="s">
        <v>5</v>
      </c>
      <c r="I976" t="s">
        <v>16</v>
      </c>
      <c r="J976" t="s">
        <v>183</v>
      </c>
      <c r="K976" s="2" t="s">
        <v>184</v>
      </c>
      <c r="L976" s="2" t="s">
        <v>45</v>
      </c>
      <c r="M976" s="3">
        <v>1962</v>
      </c>
      <c r="N976">
        <v>0</v>
      </c>
      <c r="O976" t="s">
        <v>59</v>
      </c>
      <c r="P976" s="4">
        <v>34792.400000000001</v>
      </c>
      <c r="Q976" s="4">
        <v>244753.22</v>
      </c>
      <c r="R976" s="1">
        <f>DATE(Car_Insurance[[#This Row],[Car Year ]],1,1)</f>
        <v>22647</v>
      </c>
      <c r="S976" t="str">
        <f>TEXT(Car_Insurance[[#This Row],[Column1]],"YYYY")</f>
        <v>1962</v>
      </c>
      <c r="T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7" spans="1:20" x14ac:dyDescent="0.3">
      <c r="A977" s="2" t="s">
        <v>17228</v>
      </c>
      <c r="B977" s="1" t="s">
        <v>6811</v>
      </c>
      <c r="C977" t="s">
        <v>2</v>
      </c>
      <c r="D977" t="s">
        <v>33</v>
      </c>
      <c r="E977" t="s">
        <v>4</v>
      </c>
      <c r="F977" t="str">
        <f>IF(Car_Insurance[[#This Row],[Kids Driving Num]]=2,"2 Kids",IF(Car_Insurance[[#This Row],[Kids Driving Num]]=1,"1 Kid","No Kids"))</f>
        <v>No Kids</v>
      </c>
      <c r="G977" s="3">
        <v>0</v>
      </c>
      <c r="H977" t="s">
        <v>15</v>
      </c>
      <c r="I977" t="s">
        <v>16</v>
      </c>
      <c r="J977" t="s">
        <v>48</v>
      </c>
      <c r="K977" s="2" t="s">
        <v>719</v>
      </c>
      <c r="L977" s="2" t="s">
        <v>30</v>
      </c>
      <c r="M977" s="3">
        <v>1993</v>
      </c>
      <c r="N977">
        <v>0</v>
      </c>
      <c r="O977" t="s">
        <v>10</v>
      </c>
      <c r="P977" s="4">
        <v>38678.22</v>
      </c>
      <c r="Q977" s="4">
        <v>244745.07</v>
      </c>
      <c r="R977" s="1">
        <f>DATE(Car_Insurance[[#This Row],[Car Year ]],1,1)</f>
        <v>33970</v>
      </c>
      <c r="S977" t="str">
        <f>TEXT(Car_Insurance[[#This Row],[Column1]],"YYYY")</f>
        <v>1993</v>
      </c>
      <c r="T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8" spans="1:20" x14ac:dyDescent="0.3">
      <c r="A978" s="2" t="s">
        <v>45244</v>
      </c>
      <c r="B978" s="1" t="s">
        <v>49358</v>
      </c>
      <c r="C978" t="s">
        <v>22</v>
      </c>
      <c r="D978" t="s">
        <v>33</v>
      </c>
      <c r="E978" t="s">
        <v>4</v>
      </c>
      <c r="F978" t="str">
        <f>IF(Car_Insurance[[#This Row],[Kids Driving Num]]=2,"2 Kids",IF(Car_Insurance[[#This Row],[Kids Driving Num]]=1,"1 Kid","No Kids"))</f>
        <v>1 Kid</v>
      </c>
      <c r="G978" s="3">
        <v>1</v>
      </c>
      <c r="H978" t="s">
        <v>5</v>
      </c>
      <c r="I978" t="s">
        <v>34</v>
      </c>
      <c r="J978" t="s">
        <v>2999</v>
      </c>
      <c r="K978" s="2" t="s">
        <v>8176</v>
      </c>
      <c r="L978" s="2" t="s">
        <v>113</v>
      </c>
      <c r="M978" s="3">
        <v>2012</v>
      </c>
      <c r="N978">
        <v>0</v>
      </c>
      <c r="O978" t="s">
        <v>26</v>
      </c>
      <c r="P978" s="4">
        <v>21656.71</v>
      </c>
      <c r="Q978" s="4">
        <v>244740.87</v>
      </c>
      <c r="R978" s="1">
        <f>DATE(Car_Insurance[[#This Row],[Car Year ]],1,1)</f>
        <v>40909</v>
      </c>
      <c r="S978" t="str">
        <f>TEXT(Car_Insurance[[#This Row],[Column1]],"YYYY")</f>
        <v>2012</v>
      </c>
      <c r="T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79" spans="1:20" x14ac:dyDescent="0.3">
      <c r="A979" s="2" t="s">
        <v>31112</v>
      </c>
      <c r="B979" s="1" t="s">
        <v>53839</v>
      </c>
      <c r="C979" t="s">
        <v>13</v>
      </c>
      <c r="D979" t="s">
        <v>3</v>
      </c>
      <c r="E979" t="s">
        <v>4</v>
      </c>
      <c r="F979" t="str">
        <f>IF(Car_Insurance[[#This Row],[Kids Driving Num]]=2,"2 Kids",IF(Car_Insurance[[#This Row],[Kids Driving Num]]=1,"1 Kid","No Kids"))</f>
        <v>No Kids</v>
      </c>
      <c r="G979" s="3">
        <v>0</v>
      </c>
      <c r="H979" t="s">
        <v>15</v>
      </c>
      <c r="I979" t="s">
        <v>16</v>
      </c>
      <c r="J979" t="s">
        <v>352</v>
      </c>
      <c r="K979" s="2" t="s">
        <v>843</v>
      </c>
      <c r="L979" s="2" t="s">
        <v>40</v>
      </c>
      <c r="M979" s="3">
        <v>2002</v>
      </c>
      <c r="N979">
        <v>1</v>
      </c>
      <c r="O979" t="s">
        <v>59</v>
      </c>
      <c r="P979" s="4">
        <v>53383.19</v>
      </c>
      <c r="Q979" s="4">
        <v>244729.43</v>
      </c>
      <c r="R979" s="1">
        <f>DATE(Car_Insurance[[#This Row],[Car Year ]],1,1)</f>
        <v>37257</v>
      </c>
      <c r="S979" t="str">
        <f>TEXT(Car_Insurance[[#This Row],[Column1]],"YYYY")</f>
        <v>2002</v>
      </c>
      <c r="T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0" spans="1:20" x14ac:dyDescent="0.3">
      <c r="A980" s="2" t="s">
        <v>38651</v>
      </c>
      <c r="B980" s="1" t="s">
        <v>3325</v>
      </c>
      <c r="C980" t="s">
        <v>22</v>
      </c>
      <c r="D980" t="s">
        <v>3</v>
      </c>
      <c r="E980" t="s">
        <v>4</v>
      </c>
      <c r="F980" t="str">
        <f>IF(Car_Insurance[[#This Row],[Kids Driving Num]]=2,"2 Kids",IF(Car_Insurance[[#This Row],[Kids Driving Num]]=1,"1 Kid","No Kids"))</f>
        <v>2 Kids</v>
      </c>
      <c r="G980" s="3">
        <v>2</v>
      </c>
      <c r="H980" t="s">
        <v>5</v>
      </c>
      <c r="I980" t="s">
        <v>6</v>
      </c>
      <c r="J980" t="s">
        <v>53</v>
      </c>
      <c r="K980" s="2" t="s">
        <v>3998</v>
      </c>
      <c r="L980" s="2" t="s">
        <v>58</v>
      </c>
      <c r="M980" s="3">
        <v>1989</v>
      </c>
      <c r="N980">
        <v>0</v>
      </c>
      <c r="O980" t="s">
        <v>26</v>
      </c>
      <c r="P980" s="4">
        <v>42256.55</v>
      </c>
      <c r="Q980" s="4">
        <v>244727.56</v>
      </c>
      <c r="R980" s="1">
        <f>DATE(Car_Insurance[[#This Row],[Car Year ]],1,1)</f>
        <v>32509</v>
      </c>
      <c r="S980" t="str">
        <f>TEXT(Car_Insurance[[#This Row],[Column1]],"YYYY")</f>
        <v>1989</v>
      </c>
      <c r="T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1" spans="1:20" x14ac:dyDescent="0.3">
      <c r="A981" s="2" t="s">
        <v>22532</v>
      </c>
      <c r="B981" s="1" t="s">
        <v>52172</v>
      </c>
      <c r="C981" t="s">
        <v>13</v>
      </c>
      <c r="D981" t="s">
        <v>3</v>
      </c>
      <c r="E981" t="s">
        <v>14</v>
      </c>
      <c r="F981" t="str">
        <f>IF(Car_Insurance[[#This Row],[Kids Driving Num]]=2,"2 Kids",IF(Car_Insurance[[#This Row],[Kids Driving Num]]=1,"1 Kid","No Kids"))</f>
        <v>No Kids</v>
      </c>
      <c r="G981" s="3">
        <v>0</v>
      </c>
      <c r="H981" t="s">
        <v>5</v>
      </c>
      <c r="I981" t="s">
        <v>16</v>
      </c>
      <c r="J981" t="s">
        <v>61</v>
      </c>
      <c r="K981" s="2" t="s">
        <v>1550</v>
      </c>
      <c r="L981" s="2" t="s">
        <v>108</v>
      </c>
      <c r="M981" s="3">
        <v>2003</v>
      </c>
      <c r="N981">
        <v>0</v>
      </c>
      <c r="O981" t="s">
        <v>59</v>
      </c>
      <c r="P981" s="4">
        <v>70503.289999999994</v>
      </c>
      <c r="Q981" s="4">
        <v>244722.26</v>
      </c>
      <c r="R981" s="1">
        <f>DATE(Car_Insurance[[#This Row],[Car Year ]],1,1)</f>
        <v>37622</v>
      </c>
      <c r="S981" t="str">
        <f>TEXT(Car_Insurance[[#This Row],[Column1]],"YYYY")</f>
        <v>2003</v>
      </c>
      <c r="T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2" spans="1:20" x14ac:dyDescent="0.3">
      <c r="A982" s="2" t="s">
        <v>45784</v>
      </c>
      <c r="B982" s="1" t="s">
        <v>54096</v>
      </c>
      <c r="C982" t="s">
        <v>13</v>
      </c>
      <c r="D982" t="s">
        <v>3</v>
      </c>
      <c r="E982" t="s">
        <v>14</v>
      </c>
      <c r="F982" t="str">
        <f>IF(Car_Insurance[[#This Row],[Kids Driving Num]]=2,"2 Kids",IF(Car_Insurance[[#This Row],[Kids Driving Num]]=1,"1 Kid","No Kids"))</f>
        <v>No Kids</v>
      </c>
      <c r="G982" s="3">
        <v>0</v>
      </c>
      <c r="H982" t="s">
        <v>15</v>
      </c>
      <c r="I982" t="s">
        <v>16</v>
      </c>
      <c r="J982" t="s">
        <v>93</v>
      </c>
      <c r="K982" s="2">
        <v>911</v>
      </c>
      <c r="L982" s="2" t="s">
        <v>30</v>
      </c>
      <c r="M982" s="3">
        <v>1998</v>
      </c>
      <c r="N982">
        <v>0</v>
      </c>
      <c r="O982" t="s">
        <v>26</v>
      </c>
      <c r="P982" s="4">
        <v>4424.7700000000004</v>
      </c>
      <c r="Q982" s="4">
        <v>244712.43</v>
      </c>
      <c r="R982" s="1">
        <f>DATE(Car_Insurance[[#This Row],[Car Year ]],1,1)</f>
        <v>35796</v>
      </c>
      <c r="S982" t="str">
        <f>TEXT(Car_Insurance[[#This Row],[Column1]],"YYYY")</f>
        <v>1998</v>
      </c>
      <c r="T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3" spans="1:20" x14ac:dyDescent="0.3">
      <c r="A983" s="2" t="s">
        <v>31245</v>
      </c>
      <c r="B983" s="1" t="s">
        <v>52605</v>
      </c>
      <c r="C983" t="s">
        <v>13</v>
      </c>
      <c r="D983" t="s">
        <v>3</v>
      </c>
      <c r="E983" t="s">
        <v>4</v>
      </c>
      <c r="F983" t="str">
        <f>IF(Car_Insurance[[#This Row],[Kids Driving Num]]=2,"2 Kids",IF(Car_Insurance[[#This Row],[Kids Driving Num]]=1,"1 Kid","No Kids"))</f>
        <v>No Kids</v>
      </c>
      <c r="G983" s="3">
        <v>0</v>
      </c>
      <c r="H983" t="s">
        <v>15</v>
      </c>
      <c r="I983" t="s">
        <v>16</v>
      </c>
      <c r="J983" t="s">
        <v>43</v>
      </c>
      <c r="K983" s="2" t="s">
        <v>1684</v>
      </c>
      <c r="L983" s="2" t="s">
        <v>118</v>
      </c>
      <c r="M983" s="3">
        <v>2004</v>
      </c>
      <c r="N983">
        <v>0</v>
      </c>
      <c r="O983" t="s">
        <v>59</v>
      </c>
      <c r="P983" s="4">
        <v>62555.69</v>
      </c>
      <c r="Q983" s="4">
        <v>244711.66</v>
      </c>
      <c r="R983" s="1">
        <f>DATE(Car_Insurance[[#This Row],[Car Year ]],1,1)</f>
        <v>37987</v>
      </c>
      <c r="S983" t="str">
        <f>TEXT(Car_Insurance[[#This Row],[Column1]],"YYYY")</f>
        <v>2004</v>
      </c>
      <c r="T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4" spans="1:20" x14ac:dyDescent="0.3">
      <c r="A984" s="2" t="s">
        <v>11882</v>
      </c>
      <c r="B984" s="1" t="s">
        <v>11883</v>
      </c>
      <c r="C984" t="s">
        <v>2</v>
      </c>
      <c r="D984" t="s">
        <v>3</v>
      </c>
      <c r="E984" t="s">
        <v>14</v>
      </c>
      <c r="F984" t="str">
        <f>IF(Car_Insurance[[#This Row],[Kids Driving Num]]=2,"2 Kids",IF(Car_Insurance[[#This Row],[Kids Driving Num]]=1,"1 Kid","No Kids"))</f>
        <v>No Kids</v>
      </c>
      <c r="G984" s="3">
        <v>0</v>
      </c>
      <c r="H984" t="s">
        <v>15</v>
      </c>
      <c r="I984" t="s">
        <v>16</v>
      </c>
      <c r="J984" t="s">
        <v>154</v>
      </c>
      <c r="K984" s="2" t="s">
        <v>372</v>
      </c>
      <c r="L984" s="2" t="s">
        <v>118</v>
      </c>
      <c r="M984" s="3">
        <v>1999</v>
      </c>
      <c r="N984">
        <v>0</v>
      </c>
      <c r="O984" t="s">
        <v>26</v>
      </c>
      <c r="P984" s="4">
        <v>55823.93</v>
      </c>
      <c r="Q984" s="4">
        <v>244703.87</v>
      </c>
      <c r="R984" s="1">
        <f>DATE(Car_Insurance[[#This Row],[Car Year ]],1,1)</f>
        <v>36161</v>
      </c>
      <c r="S984" t="str">
        <f>TEXT(Car_Insurance[[#This Row],[Column1]],"YYYY")</f>
        <v>1999</v>
      </c>
      <c r="T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5" spans="1:20" x14ac:dyDescent="0.3">
      <c r="A985" s="2" t="s">
        <v>24907</v>
      </c>
      <c r="B985" s="1" t="s">
        <v>53085</v>
      </c>
      <c r="C985" t="s">
        <v>13</v>
      </c>
      <c r="D985" t="s">
        <v>3</v>
      </c>
      <c r="E985" t="s">
        <v>4</v>
      </c>
      <c r="F985" t="str">
        <f>IF(Car_Insurance[[#This Row],[Kids Driving Num]]=2,"2 Kids",IF(Car_Insurance[[#This Row],[Kids Driving Num]]=1,"1 Kid","No Kids"))</f>
        <v>1 Kid</v>
      </c>
      <c r="G985" s="3">
        <v>1</v>
      </c>
      <c r="H985" t="s">
        <v>5</v>
      </c>
      <c r="I985" t="s">
        <v>34</v>
      </c>
      <c r="J985" t="s">
        <v>61</v>
      </c>
      <c r="K985" s="2" t="s">
        <v>613</v>
      </c>
      <c r="L985" s="2" t="s">
        <v>30</v>
      </c>
      <c r="M985" s="3">
        <v>1997</v>
      </c>
      <c r="N985">
        <v>0</v>
      </c>
      <c r="O985" t="s">
        <v>59</v>
      </c>
      <c r="P985" s="4">
        <v>92907.87</v>
      </c>
      <c r="Q985" s="4">
        <v>244696.56</v>
      </c>
      <c r="R985" s="1">
        <f>DATE(Car_Insurance[[#This Row],[Car Year ]],1,1)</f>
        <v>35431</v>
      </c>
      <c r="S985" t="str">
        <f>TEXT(Car_Insurance[[#This Row],[Column1]],"YYYY")</f>
        <v>1997</v>
      </c>
      <c r="T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6" spans="1:20" x14ac:dyDescent="0.3">
      <c r="A986" s="2" t="s">
        <v>3513</v>
      </c>
      <c r="B986" s="1" t="s">
        <v>3514</v>
      </c>
      <c r="C986" t="s">
        <v>64</v>
      </c>
      <c r="D986" t="s">
        <v>3</v>
      </c>
      <c r="E986" t="s">
        <v>14</v>
      </c>
      <c r="F986" t="str">
        <f>IF(Car_Insurance[[#This Row],[Kids Driving Num]]=2,"2 Kids",IF(Car_Insurance[[#This Row],[Kids Driving Num]]=1,"1 Kid","No Kids"))</f>
        <v>No Kids</v>
      </c>
      <c r="G986" s="3">
        <v>0</v>
      </c>
      <c r="H986" t="s">
        <v>5</v>
      </c>
      <c r="I986" t="s">
        <v>16</v>
      </c>
      <c r="J986" t="s">
        <v>116</v>
      </c>
      <c r="K986" s="2" t="s">
        <v>526</v>
      </c>
      <c r="L986" s="2" t="s">
        <v>71</v>
      </c>
      <c r="M986" s="3">
        <v>2012</v>
      </c>
      <c r="N986">
        <v>0</v>
      </c>
      <c r="O986" t="s">
        <v>51</v>
      </c>
      <c r="P986" s="4">
        <v>99226.34</v>
      </c>
      <c r="Q986" s="4">
        <v>244692.8</v>
      </c>
      <c r="R986" s="1">
        <f>DATE(Car_Insurance[[#This Row],[Car Year ]],1,1)</f>
        <v>40909</v>
      </c>
      <c r="S986" t="str">
        <f>TEXT(Car_Insurance[[#This Row],[Column1]],"YYYY")</f>
        <v>2012</v>
      </c>
      <c r="T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7" spans="1:20" x14ac:dyDescent="0.3">
      <c r="A987" s="2" t="s">
        <v>39748</v>
      </c>
      <c r="B987" s="1" t="s">
        <v>15828</v>
      </c>
      <c r="C987" t="s">
        <v>13</v>
      </c>
      <c r="D987" t="s">
        <v>3</v>
      </c>
      <c r="E987" t="s">
        <v>4</v>
      </c>
      <c r="F987" t="str">
        <f>IF(Car_Insurance[[#This Row],[Kids Driving Num]]=2,"2 Kids",IF(Car_Insurance[[#This Row],[Kids Driving Num]]=1,"1 Kid","No Kids"))</f>
        <v>No Kids</v>
      </c>
      <c r="G987" s="3">
        <v>0</v>
      </c>
      <c r="H987" t="s">
        <v>15</v>
      </c>
      <c r="I987" t="s">
        <v>6</v>
      </c>
      <c r="J987" t="s">
        <v>232</v>
      </c>
      <c r="K987" s="2" t="s">
        <v>1036</v>
      </c>
      <c r="L987" s="2" t="s">
        <v>71</v>
      </c>
      <c r="M987" s="3">
        <v>2008</v>
      </c>
      <c r="N987">
        <v>0</v>
      </c>
      <c r="O987" t="s">
        <v>20</v>
      </c>
      <c r="P987" s="4">
        <v>30723.07</v>
      </c>
      <c r="Q987" s="4">
        <v>244691.83</v>
      </c>
      <c r="R987" s="1">
        <f>DATE(Car_Insurance[[#This Row],[Car Year ]],1,1)</f>
        <v>39448</v>
      </c>
      <c r="S987" t="str">
        <f>TEXT(Car_Insurance[[#This Row],[Column1]],"YYYY")</f>
        <v>2008</v>
      </c>
      <c r="T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8" spans="1:20" x14ac:dyDescent="0.3">
      <c r="A988" s="2" t="s">
        <v>44597</v>
      </c>
      <c r="B988" s="1" t="s">
        <v>16192</v>
      </c>
      <c r="C988" t="s">
        <v>13</v>
      </c>
      <c r="D988" t="s">
        <v>3</v>
      </c>
      <c r="E988" t="s">
        <v>14</v>
      </c>
      <c r="F988" t="str">
        <f>IF(Car_Insurance[[#This Row],[Kids Driving Num]]=2,"2 Kids",IF(Car_Insurance[[#This Row],[Kids Driving Num]]=1,"1 Kid","No Kids"))</f>
        <v>No Kids</v>
      </c>
      <c r="G988" s="3">
        <v>0</v>
      </c>
      <c r="H988" t="s">
        <v>15</v>
      </c>
      <c r="I988" t="s">
        <v>37</v>
      </c>
      <c r="J988" t="s">
        <v>344</v>
      </c>
      <c r="K988" s="2" t="s">
        <v>453</v>
      </c>
      <c r="L988" s="2" t="s">
        <v>108</v>
      </c>
      <c r="M988" s="3">
        <v>1996</v>
      </c>
      <c r="N988">
        <v>2</v>
      </c>
      <c r="O988" t="s">
        <v>59</v>
      </c>
      <c r="P988" s="4">
        <v>94776.62</v>
      </c>
      <c r="Q988" s="4">
        <v>244685.21</v>
      </c>
      <c r="R988" s="1">
        <f>DATE(Car_Insurance[[#This Row],[Car Year ]],1,1)</f>
        <v>35065</v>
      </c>
      <c r="S988" t="str">
        <f>TEXT(Car_Insurance[[#This Row],[Column1]],"YYYY")</f>
        <v>1996</v>
      </c>
      <c r="T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89" spans="1:20" x14ac:dyDescent="0.3">
      <c r="A989" s="2" t="s">
        <v>14234</v>
      </c>
      <c r="B989" s="1" t="s">
        <v>14235</v>
      </c>
      <c r="C989" t="s">
        <v>13</v>
      </c>
      <c r="D989" t="s">
        <v>33</v>
      </c>
      <c r="E989" t="s">
        <v>4</v>
      </c>
      <c r="F989" t="str">
        <f>IF(Car_Insurance[[#This Row],[Kids Driving Num]]=2,"2 Kids",IF(Car_Insurance[[#This Row],[Kids Driving Num]]=1,"1 Kid","No Kids"))</f>
        <v>2 Kids</v>
      </c>
      <c r="G989" s="3">
        <v>2</v>
      </c>
      <c r="H989" t="s">
        <v>5</v>
      </c>
      <c r="I989" t="s">
        <v>6</v>
      </c>
      <c r="J989" t="s">
        <v>325</v>
      </c>
      <c r="K989" s="2" t="s">
        <v>6678</v>
      </c>
      <c r="L989" s="2" t="s">
        <v>9</v>
      </c>
      <c r="M989" s="3">
        <v>1992</v>
      </c>
      <c r="N989">
        <v>0</v>
      </c>
      <c r="O989" t="s">
        <v>59</v>
      </c>
      <c r="P989" s="4">
        <v>37293.68</v>
      </c>
      <c r="Q989" s="4">
        <v>244683.57</v>
      </c>
      <c r="R989" s="1">
        <f>DATE(Car_Insurance[[#This Row],[Car Year ]],1,1)</f>
        <v>33604</v>
      </c>
      <c r="S989" t="str">
        <f>TEXT(Car_Insurance[[#This Row],[Column1]],"YYYY")</f>
        <v>1992</v>
      </c>
      <c r="T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0" spans="1:20" x14ac:dyDescent="0.3">
      <c r="A990" s="2" t="s">
        <v>26889</v>
      </c>
      <c r="B990" s="1" t="s">
        <v>53345</v>
      </c>
      <c r="C990" t="s">
        <v>64</v>
      </c>
      <c r="D990" t="s">
        <v>3</v>
      </c>
      <c r="E990" t="s">
        <v>14</v>
      </c>
      <c r="F990" t="str">
        <f>IF(Car_Insurance[[#This Row],[Kids Driving Num]]=2,"2 Kids",IF(Car_Insurance[[#This Row],[Kids Driving Num]]=1,"1 Kid","No Kids"))</f>
        <v>No Kids</v>
      </c>
      <c r="G990" s="3">
        <v>0</v>
      </c>
      <c r="H990" t="s">
        <v>5</v>
      </c>
      <c r="I990" t="s">
        <v>6</v>
      </c>
      <c r="J990" t="s">
        <v>331</v>
      </c>
      <c r="K990" s="2" t="s">
        <v>1191</v>
      </c>
      <c r="L990" s="2" t="s">
        <v>205</v>
      </c>
      <c r="M990" s="3">
        <v>1988</v>
      </c>
      <c r="N990">
        <v>0</v>
      </c>
      <c r="O990" t="s">
        <v>26</v>
      </c>
      <c r="P990" s="4">
        <v>49825.29</v>
      </c>
      <c r="Q990" s="4">
        <v>244681.85</v>
      </c>
      <c r="R990" s="1">
        <f>DATE(Car_Insurance[[#This Row],[Car Year ]],1,1)</f>
        <v>32143</v>
      </c>
      <c r="S990" t="str">
        <f>TEXT(Car_Insurance[[#This Row],[Column1]],"YYYY")</f>
        <v>1988</v>
      </c>
      <c r="T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1" spans="1:20" x14ac:dyDescent="0.3">
      <c r="A991" s="2" t="s">
        <v>45225</v>
      </c>
      <c r="B991" s="1" t="s">
        <v>54389</v>
      </c>
      <c r="C991" t="s">
        <v>13</v>
      </c>
      <c r="D991" t="s">
        <v>3</v>
      </c>
      <c r="E991" t="s">
        <v>14</v>
      </c>
      <c r="F991" t="str">
        <f>IF(Car_Insurance[[#This Row],[Kids Driving Num]]=2,"2 Kids",IF(Car_Insurance[[#This Row],[Kids Driving Num]]=1,"1 Kid","No Kids"))</f>
        <v>No Kids</v>
      </c>
      <c r="G991" s="3">
        <v>0</v>
      </c>
      <c r="H991" t="s">
        <v>15</v>
      </c>
      <c r="I991" t="s">
        <v>34</v>
      </c>
      <c r="J991" t="s">
        <v>647</v>
      </c>
      <c r="K991" s="2" t="s">
        <v>471</v>
      </c>
      <c r="L991" s="2" t="s">
        <v>146</v>
      </c>
      <c r="M991" s="3">
        <v>1996</v>
      </c>
      <c r="N991">
        <v>0</v>
      </c>
      <c r="O991" t="s">
        <v>59</v>
      </c>
      <c r="P991" s="4">
        <v>18098.7</v>
      </c>
      <c r="Q991" s="4">
        <v>244674.3</v>
      </c>
      <c r="R991" s="1">
        <f>DATE(Car_Insurance[[#This Row],[Car Year ]],1,1)</f>
        <v>35065</v>
      </c>
      <c r="S991" t="str">
        <f>TEXT(Car_Insurance[[#This Row],[Column1]],"YYYY")</f>
        <v>1996</v>
      </c>
      <c r="T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2" spans="1:20" x14ac:dyDescent="0.3">
      <c r="A992" s="2" t="s">
        <v>3941</v>
      </c>
      <c r="B992" s="1" t="s">
        <v>3942</v>
      </c>
      <c r="C992" t="s">
        <v>2</v>
      </c>
      <c r="D992" t="s">
        <v>33</v>
      </c>
      <c r="E992" t="s">
        <v>14</v>
      </c>
      <c r="F992" t="str">
        <f>IF(Car_Insurance[[#This Row],[Kids Driving Num]]=2,"2 Kids",IF(Car_Insurance[[#This Row],[Kids Driving Num]]=1,"1 Kid","No Kids"))</f>
        <v>No Kids</v>
      </c>
      <c r="G992" s="3">
        <v>0</v>
      </c>
      <c r="H992" t="s">
        <v>15</v>
      </c>
      <c r="I992" t="s">
        <v>16</v>
      </c>
      <c r="J992" t="s">
        <v>116</v>
      </c>
      <c r="K992" s="2">
        <v>3500</v>
      </c>
      <c r="L992" s="2" t="s">
        <v>113</v>
      </c>
      <c r="M992" s="3">
        <v>1992</v>
      </c>
      <c r="N992">
        <v>0</v>
      </c>
      <c r="O992" t="s">
        <v>59</v>
      </c>
      <c r="P992" s="4">
        <v>33627.57</v>
      </c>
      <c r="Q992" s="4">
        <v>244673.93</v>
      </c>
      <c r="R992" s="1">
        <f>DATE(Car_Insurance[[#This Row],[Car Year ]],1,1)</f>
        <v>33604</v>
      </c>
      <c r="S992" t="str">
        <f>TEXT(Car_Insurance[[#This Row],[Column1]],"YYYY")</f>
        <v>1992</v>
      </c>
      <c r="T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3" spans="1:20" x14ac:dyDescent="0.3">
      <c r="A993" s="2" t="s">
        <v>42433</v>
      </c>
      <c r="B993" s="1" t="s">
        <v>54583</v>
      </c>
      <c r="C993" t="s">
        <v>13</v>
      </c>
      <c r="D993" t="s">
        <v>3</v>
      </c>
      <c r="E993" t="s">
        <v>14</v>
      </c>
      <c r="F993" t="str">
        <f>IF(Car_Insurance[[#This Row],[Kids Driving Num]]=2,"2 Kids",IF(Car_Insurance[[#This Row],[Kids Driving Num]]=1,"1 Kid","No Kids"))</f>
        <v>No Kids</v>
      </c>
      <c r="G993" s="3">
        <v>0</v>
      </c>
      <c r="H993" t="s">
        <v>15</v>
      </c>
      <c r="I993" t="s">
        <v>16</v>
      </c>
      <c r="J993" t="s">
        <v>7</v>
      </c>
      <c r="K993" s="2" t="s">
        <v>14170</v>
      </c>
      <c r="L993" s="2" t="s">
        <v>58</v>
      </c>
      <c r="M993" s="3">
        <v>1993</v>
      </c>
      <c r="N993">
        <v>1</v>
      </c>
      <c r="O993" t="s">
        <v>26</v>
      </c>
      <c r="P993" s="4">
        <v>12773.51</v>
      </c>
      <c r="Q993" s="4">
        <v>244667</v>
      </c>
      <c r="R993" s="1">
        <f>DATE(Car_Insurance[[#This Row],[Car Year ]],1,1)</f>
        <v>33970</v>
      </c>
      <c r="S993" t="str">
        <f>TEXT(Car_Insurance[[#This Row],[Column1]],"YYYY")</f>
        <v>1993</v>
      </c>
      <c r="T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4" spans="1:20" x14ac:dyDescent="0.3">
      <c r="A994" s="2" t="s">
        <v>1086</v>
      </c>
      <c r="B994" s="1" t="s">
        <v>1087</v>
      </c>
      <c r="C994" t="s">
        <v>13</v>
      </c>
      <c r="D994" t="s">
        <v>3</v>
      </c>
      <c r="E994" t="s">
        <v>14</v>
      </c>
      <c r="F994" t="str">
        <f>IF(Car_Insurance[[#This Row],[Kids Driving Num]]=2,"2 Kids",IF(Car_Insurance[[#This Row],[Kids Driving Num]]=1,"1 Kid","No Kids"))</f>
        <v>No Kids</v>
      </c>
      <c r="G994" s="3">
        <v>0</v>
      </c>
      <c r="H994" t="s">
        <v>15</v>
      </c>
      <c r="I994" t="s">
        <v>37</v>
      </c>
      <c r="J994" t="s">
        <v>85</v>
      </c>
      <c r="K994" s="2" t="s">
        <v>1088</v>
      </c>
      <c r="L994" s="2" t="s">
        <v>205</v>
      </c>
      <c r="M994" s="3">
        <v>2006</v>
      </c>
      <c r="N994">
        <v>0</v>
      </c>
      <c r="O994" t="s">
        <v>20</v>
      </c>
      <c r="P994" s="4">
        <v>29708.28</v>
      </c>
      <c r="Q994" s="4">
        <v>244665.15</v>
      </c>
      <c r="R994" s="1">
        <f>DATE(Car_Insurance[[#This Row],[Car Year ]],1,1)</f>
        <v>38718</v>
      </c>
      <c r="S994" t="str">
        <f>TEXT(Car_Insurance[[#This Row],[Column1]],"YYYY")</f>
        <v>2006</v>
      </c>
      <c r="T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5" spans="1:20" x14ac:dyDescent="0.3">
      <c r="A995" s="2" t="s">
        <v>14508</v>
      </c>
      <c r="B995" s="1" t="s">
        <v>49120</v>
      </c>
      <c r="C995" t="s">
        <v>13</v>
      </c>
      <c r="D995" t="s">
        <v>3</v>
      </c>
      <c r="E995" t="s">
        <v>4</v>
      </c>
      <c r="F995" t="str">
        <f>IF(Car_Insurance[[#This Row],[Kids Driving Num]]=2,"2 Kids",IF(Car_Insurance[[#This Row],[Kids Driving Num]]=1,"1 Kid","No Kids"))</f>
        <v>No Kids</v>
      </c>
      <c r="G995" s="3">
        <v>0</v>
      </c>
      <c r="H995" t="s">
        <v>15</v>
      </c>
      <c r="I995" t="s">
        <v>6</v>
      </c>
      <c r="J995" t="s">
        <v>89</v>
      </c>
      <c r="K995" s="2" t="s">
        <v>2287</v>
      </c>
      <c r="L995" s="2" t="s">
        <v>25</v>
      </c>
      <c r="M995" s="3">
        <v>1993</v>
      </c>
      <c r="N995">
        <v>0</v>
      </c>
      <c r="O995" t="s">
        <v>10</v>
      </c>
      <c r="P995" s="4">
        <v>85432.7</v>
      </c>
      <c r="Q995" s="4">
        <v>244662.73</v>
      </c>
      <c r="R995" s="1">
        <f>DATE(Car_Insurance[[#This Row],[Car Year ]],1,1)</f>
        <v>33970</v>
      </c>
      <c r="S995" t="str">
        <f>TEXT(Car_Insurance[[#This Row],[Column1]],"YYYY")</f>
        <v>1993</v>
      </c>
      <c r="T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6" spans="1:20" x14ac:dyDescent="0.3">
      <c r="A996" s="2" t="s">
        <v>35118</v>
      </c>
      <c r="B996" s="1" t="s">
        <v>4700</v>
      </c>
      <c r="C996" t="s">
        <v>13</v>
      </c>
      <c r="D996" t="s">
        <v>33</v>
      </c>
      <c r="E996" t="s">
        <v>14</v>
      </c>
      <c r="F996" t="str">
        <f>IF(Car_Insurance[[#This Row],[Kids Driving Num]]=2,"2 Kids",IF(Car_Insurance[[#This Row],[Kids Driving Num]]=1,"1 Kid","No Kids"))</f>
        <v>No Kids</v>
      </c>
      <c r="G996" s="3">
        <v>0</v>
      </c>
      <c r="H996" t="s">
        <v>15</v>
      </c>
      <c r="I996" t="s">
        <v>6</v>
      </c>
      <c r="J996" t="s">
        <v>121</v>
      </c>
      <c r="K996" s="2" t="s">
        <v>397</v>
      </c>
      <c r="L996" s="2" t="s">
        <v>45</v>
      </c>
      <c r="M996" s="3">
        <v>2011</v>
      </c>
      <c r="N996">
        <v>0</v>
      </c>
      <c r="O996" t="s">
        <v>20</v>
      </c>
      <c r="P996" s="4">
        <v>48334.93</v>
      </c>
      <c r="Q996" s="4">
        <v>244658.89</v>
      </c>
      <c r="R996" s="1">
        <f>DATE(Car_Insurance[[#This Row],[Car Year ]],1,1)</f>
        <v>40544</v>
      </c>
      <c r="S996" t="str">
        <f>TEXT(Car_Insurance[[#This Row],[Column1]],"YYYY")</f>
        <v>2011</v>
      </c>
      <c r="T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7" spans="1:20" x14ac:dyDescent="0.3">
      <c r="A997" s="2" t="s">
        <v>6074</v>
      </c>
      <c r="B997" s="1" t="s">
        <v>49813</v>
      </c>
      <c r="C997" t="s">
        <v>13</v>
      </c>
      <c r="D997" t="s">
        <v>33</v>
      </c>
      <c r="E997" t="s">
        <v>14</v>
      </c>
      <c r="F997" t="str">
        <f>IF(Car_Insurance[[#This Row],[Kids Driving Num]]=2,"2 Kids",IF(Car_Insurance[[#This Row],[Kids Driving Num]]=1,"1 Kid","No Kids"))</f>
        <v>No Kids</v>
      </c>
      <c r="G997" s="3">
        <v>0</v>
      </c>
      <c r="H997" t="s">
        <v>15</v>
      </c>
      <c r="I997" t="s">
        <v>6</v>
      </c>
      <c r="J997" t="s">
        <v>1642</v>
      </c>
      <c r="K997" s="2">
        <v>164</v>
      </c>
      <c r="L997" s="2" t="s">
        <v>108</v>
      </c>
      <c r="M997" s="3">
        <v>1993</v>
      </c>
      <c r="N997">
        <v>1</v>
      </c>
      <c r="O997" t="s">
        <v>59</v>
      </c>
      <c r="P997" s="4">
        <v>88414.35</v>
      </c>
      <c r="Q997" s="4">
        <v>244656.07</v>
      </c>
      <c r="R997" s="1">
        <f>DATE(Car_Insurance[[#This Row],[Car Year ]],1,1)</f>
        <v>33970</v>
      </c>
      <c r="S997" t="str">
        <f>TEXT(Car_Insurance[[#This Row],[Column1]],"YYYY")</f>
        <v>1993</v>
      </c>
      <c r="T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8" spans="1:20" x14ac:dyDescent="0.3">
      <c r="A998" s="2" t="s">
        <v>28881</v>
      </c>
      <c r="B998" s="1" t="s">
        <v>21188</v>
      </c>
      <c r="C998" t="s">
        <v>2</v>
      </c>
      <c r="D998" t="s">
        <v>3</v>
      </c>
      <c r="E998" t="s">
        <v>4</v>
      </c>
      <c r="F998" t="str">
        <f>IF(Car_Insurance[[#This Row],[Kids Driving Num]]=2,"2 Kids",IF(Car_Insurance[[#This Row],[Kids Driving Num]]=1,"1 Kid","No Kids"))</f>
        <v>No Kids</v>
      </c>
      <c r="G998" s="3">
        <v>0</v>
      </c>
      <c r="H998" t="s">
        <v>15</v>
      </c>
      <c r="I998" t="s">
        <v>37</v>
      </c>
      <c r="J998" t="s">
        <v>17</v>
      </c>
      <c r="K998" s="2" t="s">
        <v>18</v>
      </c>
      <c r="L998" s="2" t="s">
        <v>95</v>
      </c>
      <c r="M998" s="3">
        <v>1999</v>
      </c>
      <c r="N998">
        <v>0</v>
      </c>
      <c r="O998" t="s">
        <v>10</v>
      </c>
      <c r="P998" s="4">
        <v>85242.92</v>
      </c>
      <c r="Q998" s="4">
        <v>244635.02</v>
      </c>
      <c r="R998" s="1">
        <f>DATE(Car_Insurance[[#This Row],[Car Year ]],1,1)</f>
        <v>36161</v>
      </c>
      <c r="S998" t="str">
        <f>TEXT(Car_Insurance[[#This Row],[Column1]],"YYYY")</f>
        <v>1999</v>
      </c>
      <c r="T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999" spans="1:20" x14ac:dyDescent="0.3">
      <c r="A999" s="2" t="s">
        <v>17514</v>
      </c>
      <c r="B999" s="1" t="s">
        <v>17515</v>
      </c>
      <c r="C999" t="s">
        <v>2</v>
      </c>
      <c r="D999" t="s">
        <v>3</v>
      </c>
      <c r="E999" t="s">
        <v>4</v>
      </c>
      <c r="F999" t="str">
        <f>IF(Car_Insurance[[#This Row],[Kids Driving Num]]=2,"2 Kids",IF(Car_Insurance[[#This Row],[Kids Driving Num]]=1,"1 Kid","No Kids"))</f>
        <v>No Kids</v>
      </c>
      <c r="G999" s="3">
        <v>0</v>
      </c>
      <c r="H999" t="s">
        <v>15</v>
      </c>
      <c r="I999" t="s">
        <v>16</v>
      </c>
      <c r="J999" t="s">
        <v>325</v>
      </c>
      <c r="K999" s="2" t="s">
        <v>692</v>
      </c>
      <c r="L999" s="2" t="s">
        <v>54</v>
      </c>
      <c r="M999" s="3">
        <v>1994</v>
      </c>
      <c r="N999">
        <v>1</v>
      </c>
      <c r="O999" t="s">
        <v>10</v>
      </c>
      <c r="P999" s="4">
        <v>70726.23</v>
      </c>
      <c r="Q999" s="4">
        <v>244634.57</v>
      </c>
      <c r="R999" s="1">
        <f>DATE(Car_Insurance[[#This Row],[Car Year ]],1,1)</f>
        <v>34335</v>
      </c>
      <c r="S999" t="str">
        <f>TEXT(Car_Insurance[[#This Row],[Column1]],"YYYY")</f>
        <v>1994</v>
      </c>
      <c r="T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0" spans="1:20" x14ac:dyDescent="0.3">
      <c r="A1000" s="2" t="s">
        <v>36972</v>
      </c>
      <c r="B1000" s="1" t="s">
        <v>50912</v>
      </c>
      <c r="C1000" t="s">
        <v>13</v>
      </c>
      <c r="D1000" t="s">
        <v>3</v>
      </c>
      <c r="E1000" t="s">
        <v>14</v>
      </c>
      <c r="F1000" t="str">
        <f>IF(Car_Insurance[[#This Row],[Kids Driving Num]]=2,"2 Kids",IF(Car_Insurance[[#This Row],[Kids Driving Num]]=1,"1 Kid","No Kids"))</f>
        <v>No Kids</v>
      </c>
      <c r="G1000" s="3">
        <v>0</v>
      </c>
      <c r="H1000" t="s">
        <v>15</v>
      </c>
      <c r="I1000" t="s">
        <v>16</v>
      </c>
      <c r="J1000" t="s">
        <v>183</v>
      </c>
      <c r="K1000" s="2" t="s">
        <v>4246</v>
      </c>
      <c r="L1000" s="2" t="s">
        <v>71</v>
      </c>
      <c r="M1000" s="3">
        <v>2007</v>
      </c>
      <c r="N1000">
        <v>0</v>
      </c>
      <c r="O1000" t="s">
        <v>20</v>
      </c>
      <c r="P1000" s="4">
        <v>12476.93</v>
      </c>
      <c r="Q1000" s="4">
        <v>244630.86</v>
      </c>
      <c r="R1000" s="1">
        <f>DATE(Car_Insurance[[#This Row],[Car Year ]],1,1)</f>
        <v>39083</v>
      </c>
      <c r="S1000" t="str">
        <f>TEXT(Car_Insurance[[#This Row],[Column1]],"YYYY")</f>
        <v>2007</v>
      </c>
      <c r="T1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1" spans="1:20" x14ac:dyDescent="0.3">
      <c r="A1001" s="2" t="s">
        <v>3312</v>
      </c>
      <c r="B1001" s="1" t="s">
        <v>3313</v>
      </c>
      <c r="C1001" t="s">
        <v>13</v>
      </c>
      <c r="D1001" t="s">
        <v>33</v>
      </c>
      <c r="E1001" t="s">
        <v>14</v>
      </c>
      <c r="F1001" t="str">
        <f>IF(Car_Insurance[[#This Row],[Kids Driving Num]]=2,"2 Kids",IF(Car_Insurance[[#This Row],[Kids Driving Num]]=1,"1 Kid","No Kids"))</f>
        <v>No Kids</v>
      </c>
      <c r="G1001" s="3">
        <v>0</v>
      </c>
      <c r="H1001" t="s">
        <v>15</v>
      </c>
      <c r="I1001" t="s">
        <v>16</v>
      </c>
      <c r="J1001" t="s">
        <v>61</v>
      </c>
      <c r="K1001" s="2">
        <v>2500</v>
      </c>
      <c r="L1001" s="2" t="s">
        <v>95</v>
      </c>
      <c r="M1001" s="3">
        <v>1992</v>
      </c>
      <c r="N1001">
        <v>0</v>
      </c>
      <c r="O1001" t="s">
        <v>10</v>
      </c>
      <c r="P1001" s="4">
        <v>76553.899999999994</v>
      </c>
      <c r="Q1001" s="4">
        <v>244622.56</v>
      </c>
      <c r="R1001" s="1">
        <f>DATE(Car_Insurance[[#This Row],[Car Year ]],1,1)</f>
        <v>33604</v>
      </c>
      <c r="S1001" t="str">
        <f>TEXT(Car_Insurance[[#This Row],[Column1]],"YYYY")</f>
        <v>1992</v>
      </c>
      <c r="T1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2" spans="1:20" x14ac:dyDescent="0.3">
      <c r="A1002" s="2" t="s">
        <v>3097</v>
      </c>
      <c r="B1002" s="1" t="s">
        <v>3098</v>
      </c>
      <c r="C1002" t="s">
        <v>2</v>
      </c>
      <c r="D1002" t="s">
        <v>3</v>
      </c>
      <c r="E1002" t="s">
        <v>14</v>
      </c>
      <c r="F1002" t="str">
        <f>IF(Car_Insurance[[#This Row],[Kids Driving Num]]=2,"2 Kids",IF(Car_Insurance[[#This Row],[Kids Driving Num]]=1,"1 Kid","No Kids"))</f>
        <v>No Kids</v>
      </c>
      <c r="G1002" s="3">
        <v>0</v>
      </c>
      <c r="H1002" t="s">
        <v>15</v>
      </c>
      <c r="I1002" t="s">
        <v>16</v>
      </c>
      <c r="J1002" t="s">
        <v>7</v>
      </c>
      <c r="K1002" s="2" t="s">
        <v>355</v>
      </c>
      <c r="L1002" s="2" t="s">
        <v>45</v>
      </c>
      <c r="M1002" s="3">
        <v>2009</v>
      </c>
      <c r="N1002">
        <v>0</v>
      </c>
      <c r="O1002" t="s">
        <v>51</v>
      </c>
      <c r="P1002" s="4">
        <v>22007.25</v>
      </c>
      <c r="Q1002" s="4">
        <v>244618.3</v>
      </c>
      <c r="R1002" s="1">
        <f>DATE(Car_Insurance[[#This Row],[Car Year ]],1,1)</f>
        <v>39814</v>
      </c>
      <c r="S1002" t="str">
        <f>TEXT(Car_Insurance[[#This Row],[Column1]],"YYYY")</f>
        <v>2009</v>
      </c>
      <c r="T1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3" spans="1:20" x14ac:dyDescent="0.3">
      <c r="A1003" s="2" t="s">
        <v>32460</v>
      </c>
      <c r="B1003" s="1" t="s">
        <v>53963</v>
      </c>
      <c r="C1003" t="s">
        <v>2</v>
      </c>
      <c r="D1003" t="s">
        <v>3</v>
      </c>
      <c r="E1003" t="s">
        <v>14</v>
      </c>
      <c r="F1003" t="str">
        <f>IF(Car_Insurance[[#This Row],[Kids Driving Num]]=2,"2 Kids",IF(Car_Insurance[[#This Row],[Kids Driving Num]]=1,"1 Kid","No Kids"))</f>
        <v>No Kids</v>
      </c>
      <c r="G1003" s="3">
        <v>0</v>
      </c>
      <c r="H1003" t="s">
        <v>15</v>
      </c>
      <c r="I1003" t="s">
        <v>6</v>
      </c>
      <c r="J1003" t="s">
        <v>325</v>
      </c>
      <c r="K1003" s="2" t="s">
        <v>1713</v>
      </c>
      <c r="L1003" s="2" t="s">
        <v>108</v>
      </c>
      <c r="M1003" s="3">
        <v>2001</v>
      </c>
      <c r="N1003">
        <v>0</v>
      </c>
      <c r="O1003" t="s">
        <v>20</v>
      </c>
      <c r="P1003" s="4">
        <v>2233.21</v>
      </c>
      <c r="Q1003" s="4">
        <v>244618.25</v>
      </c>
      <c r="R1003" s="1">
        <f>DATE(Car_Insurance[[#This Row],[Car Year ]],1,1)</f>
        <v>36892</v>
      </c>
      <c r="S1003" t="str">
        <f>TEXT(Car_Insurance[[#This Row],[Column1]],"YYYY")</f>
        <v>2001</v>
      </c>
      <c r="T1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4" spans="1:20" x14ac:dyDescent="0.3">
      <c r="A1004" s="2" t="s">
        <v>21645</v>
      </c>
      <c r="B1004" s="1" t="s">
        <v>2475</v>
      </c>
      <c r="C1004" t="s">
        <v>2</v>
      </c>
      <c r="D1004" t="s">
        <v>3</v>
      </c>
      <c r="E1004" t="s">
        <v>14</v>
      </c>
      <c r="F1004" t="str">
        <f>IF(Car_Insurance[[#This Row],[Kids Driving Num]]=2,"2 Kids",IF(Car_Insurance[[#This Row],[Kids Driving Num]]=1,"1 Kid","No Kids"))</f>
        <v>No Kids</v>
      </c>
      <c r="G1004" s="3">
        <v>0</v>
      </c>
      <c r="H1004" t="s">
        <v>15</v>
      </c>
      <c r="I1004" t="s">
        <v>6</v>
      </c>
      <c r="J1004" t="s">
        <v>48</v>
      </c>
      <c r="K1004" s="2" t="s">
        <v>3122</v>
      </c>
      <c r="L1004" s="2" t="s">
        <v>205</v>
      </c>
      <c r="M1004" s="3">
        <v>2012</v>
      </c>
      <c r="N1004">
        <v>0</v>
      </c>
      <c r="O1004" t="s">
        <v>20</v>
      </c>
      <c r="P1004" s="4">
        <v>19747.37</v>
      </c>
      <c r="Q1004" s="4">
        <v>244614.19</v>
      </c>
      <c r="R1004" s="1">
        <f>DATE(Car_Insurance[[#This Row],[Car Year ]],1,1)</f>
        <v>40909</v>
      </c>
      <c r="S1004" t="str">
        <f>TEXT(Car_Insurance[[#This Row],[Column1]],"YYYY")</f>
        <v>2012</v>
      </c>
      <c r="T1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5" spans="1:20" x14ac:dyDescent="0.3">
      <c r="A1005" s="2" t="s">
        <v>21949</v>
      </c>
      <c r="B1005" s="1" t="s">
        <v>21950</v>
      </c>
      <c r="C1005" t="s">
        <v>13</v>
      </c>
      <c r="D1005" t="s">
        <v>33</v>
      </c>
      <c r="E1005" t="s">
        <v>4</v>
      </c>
      <c r="F1005" t="str">
        <f>IF(Car_Insurance[[#This Row],[Kids Driving Num]]=2,"2 Kids",IF(Car_Insurance[[#This Row],[Kids Driving Num]]=1,"1 Kid","No Kids"))</f>
        <v>2 Kids</v>
      </c>
      <c r="G1005" s="3">
        <v>2</v>
      </c>
      <c r="H1005" t="s">
        <v>5</v>
      </c>
      <c r="I1005" t="s">
        <v>34</v>
      </c>
      <c r="J1005" t="s">
        <v>183</v>
      </c>
      <c r="K1005" s="2" t="s">
        <v>634</v>
      </c>
      <c r="L1005" s="2" t="s">
        <v>193</v>
      </c>
      <c r="M1005" s="3">
        <v>1987</v>
      </c>
      <c r="N1005">
        <v>1</v>
      </c>
      <c r="O1005" t="s">
        <v>26</v>
      </c>
      <c r="P1005" s="4">
        <v>20751.59</v>
      </c>
      <c r="Q1005" s="4">
        <v>244590.6</v>
      </c>
      <c r="R1005" s="1">
        <f>DATE(Car_Insurance[[#This Row],[Car Year ]],1,1)</f>
        <v>31778</v>
      </c>
      <c r="S1005" t="str">
        <f>TEXT(Car_Insurance[[#This Row],[Column1]],"YYYY")</f>
        <v>1987</v>
      </c>
      <c r="T1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6" spans="1:20" x14ac:dyDescent="0.3">
      <c r="A1006" s="2" t="s">
        <v>32523</v>
      </c>
      <c r="B1006" s="1" t="s">
        <v>53968</v>
      </c>
      <c r="C1006" t="s">
        <v>2</v>
      </c>
      <c r="D1006" t="s">
        <v>33</v>
      </c>
      <c r="E1006" t="s">
        <v>14</v>
      </c>
      <c r="F1006" t="str">
        <f>IF(Car_Insurance[[#This Row],[Kids Driving Num]]=2,"2 Kids",IF(Car_Insurance[[#This Row],[Kids Driving Num]]=1,"1 Kid","No Kids"))</f>
        <v>No Kids</v>
      </c>
      <c r="G1006" s="3">
        <v>0</v>
      </c>
      <c r="H1006" t="s">
        <v>15</v>
      </c>
      <c r="I1006" t="s">
        <v>16</v>
      </c>
      <c r="J1006" t="s">
        <v>127</v>
      </c>
      <c r="K1006" s="2" t="s">
        <v>3088</v>
      </c>
      <c r="L1006" s="2" t="s">
        <v>108</v>
      </c>
      <c r="M1006" s="3">
        <v>1999</v>
      </c>
      <c r="N1006">
        <v>0</v>
      </c>
      <c r="O1006" t="s">
        <v>20</v>
      </c>
      <c r="P1006" s="4">
        <v>23294.86</v>
      </c>
      <c r="Q1006" s="4">
        <v>244589.63</v>
      </c>
      <c r="R1006" s="1">
        <f>DATE(Car_Insurance[[#This Row],[Car Year ]],1,1)</f>
        <v>36161</v>
      </c>
      <c r="S1006" t="str">
        <f>TEXT(Car_Insurance[[#This Row],[Column1]],"YYYY")</f>
        <v>1999</v>
      </c>
      <c r="T1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7" spans="1:20" x14ac:dyDescent="0.3">
      <c r="A1007" s="2" t="s">
        <v>15543</v>
      </c>
      <c r="B1007" s="1" t="s">
        <v>12778</v>
      </c>
      <c r="C1007" t="s">
        <v>22</v>
      </c>
      <c r="D1007" t="s">
        <v>3</v>
      </c>
      <c r="E1007" t="s">
        <v>14</v>
      </c>
      <c r="F1007" t="str">
        <f>IF(Car_Insurance[[#This Row],[Kids Driving Num]]=2,"2 Kids",IF(Car_Insurance[[#This Row],[Kids Driving Num]]=1,"1 Kid","No Kids"))</f>
        <v>No Kids</v>
      </c>
      <c r="G1007" s="3">
        <v>0</v>
      </c>
      <c r="H1007" t="s">
        <v>15</v>
      </c>
      <c r="I1007" t="s">
        <v>6</v>
      </c>
      <c r="J1007" t="s">
        <v>38</v>
      </c>
      <c r="K1007" s="2" t="s">
        <v>39</v>
      </c>
      <c r="L1007" s="2" t="s">
        <v>140</v>
      </c>
      <c r="M1007" s="3">
        <v>2000</v>
      </c>
      <c r="N1007">
        <v>0</v>
      </c>
      <c r="O1007" t="s">
        <v>10</v>
      </c>
      <c r="P1007" s="4">
        <v>48236.69</v>
      </c>
      <c r="Q1007" s="4">
        <v>244587.02</v>
      </c>
      <c r="R1007" s="1">
        <f>DATE(Car_Insurance[[#This Row],[Car Year ]],1,1)</f>
        <v>36526</v>
      </c>
      <c r="S1007" t="str">
        <f>TEXT(Car_Insurance[[#This Row],[Column1]],"YYYY")</f>
        <v>2000</v>
      </c>
      <c r="T1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8" spans="1:20" x14ac:dyDescent="0.3">
      <c r="A1008" s="2" t="s">
        <v>31125</v>
      </c>
      <c r="B1008" s="1" t="s">
        <v>51661</v>
      </c>
      <c r="C1008" t="s">
        <v>2</v>
      </c>
      <c r="D1008" t="s">
        <v>3</v>
      </c>
      <c r="E1008" t="s">
        <v>14</v>
      </c>
      <c r="F1008" t="str">
        <f>IF(Car_Insurance[[#This Row],[Kids Driving Num]]=2,"2 Kids",IF(Car_Insurance[[#This Row],[Kids Driving Num]]=1,"1 Kid","No Kids"))</f>
        <v>No Kids</v>
      </c>
      <c r="G1008" s="3">
        <v>0</v>
      </c>
      <c r="H1008" t="s">
        <v>15</v>
      </c>
      <c r="I1008" t="s">
        <v>34</v>
      </c>
      <c r="J1008" t="s">
        <v>331</v>
      </c>
      <c r="K1008" s="2" t="s">
        <v>940</v>
      </c>
      <c r="L1008" s="2" t="s">
        <v>108</v>
      </c>
      <c r="M1008" s="3">
        <v>2004</v>
      </c>
      <c r="N1008">
        <v>0</v>
      </c>
      <c r="O1008" t="s">
        <v>26</v>
      </c>
      <c r="P1008" s="4">
        <v>81150.23</v>
      </c>
      <c r="Q1008" s="4">
        <v>244580.83</v>
      </c>
      <c r="R1008" s="1">
        <f>DATE(Car_Insurance[[#This Row],[Car Year ]],1,1)</f>
        <v>37987</v>
      </c>
      <c r="S1008" t="str">
        <f>TEXT(Car_Insurance[[#This Row],[Column1]],"YYYY")</f>
        <v>2004</v>
      </c>
      <c r="T1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09" spans="1:20" x14ac:dyDescent="0.3">
      <c r="A1009" s="2" t="s">
        <v>21703</v>
      </c>
      <c r="B1009" s="1" t="s">
        <v>52656</v>
      </c>
      <c r="C1009" t="s">
        <v>2</v>
      </c>
      <c r="D1009" t="s">
        <v>3</v>
      </c>
      <c r="E1009" t="s">
        <v>14</v>
      </c>
      <c r="F1009" t="str">
        <f>IF(Car_Insurance[[#This Row],[Kids Driving Num]]=2,"2 Kids",IF(Car_Insurance[[#This Row],[Kids Driving Num]]=1,"1 Kid","No Kids"))</f>
        <v>No Kids</v>
      </c>
      <c r="G1009" s="3">
        <v>0</v>
      </c>
      <c r="H1009" t="s">
        <v>15</v>
      </c>
      <c r="I1009" t="s">
        <v>6</v>
      </c>
      <c r="J1009" t="s">
        <v>665</v>
      </c>
      <c r="K1009" s="2" t="s">
        <v>2225</v>
      </c>
      <c r="L1009" s="2" t="s">
        <v>140</v>
      </c>
      <c r="M1009" s="3">
        <v>2008</v>
      </c>
      <c r="N1009">
        <v>1</v>
      </c>
      <c r="O1009" t="s">
        <v>51</v>
      </c>
      <c r="P1009" s="4">
        <v>89170</v>
      </c>
      <c r="Q1009" s="4">
        <v>244578.78</v>
      </c>
      <c r="R1009" s="1">
        <f>DATE(Car_Insurance[[#This Row],[Car Year ]],1,1)</f>
        <v>39448</v>
      </c>
      <c r="S1009" t="str">
        <f>TEXT(Car_Insurance[[#This Row],[Column1]],"YYYY")</f>
        <v>2008</v>
      </c>
      <c r="T1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0" spans="1:20" x14ac:dyDescent="0.3">
      <c r="A1010" s="2" t="s">
        <v>33007</v>
      </c>
      <c r="B1010" s="1" t="s">
        <v>54018</v>
      </c>
      <c r="C1010" t="s">
        <v>13</v>
      </c>
      <c r="D1010" t="s">
        <v>3</v>
      </c>
      <c r="E1010" t="s">
        <v>4</v>
      </c>
      <c r="F1010" t="str">
        <f>IF(Car_Insurance[[#This Row],[Kids Driving Num]]=2,"2 Kids",IF(Car_Insurance[[#This Row],[Kids Driving Num]]=1,"1 Kid","No Kids"))</f>
        <v>2 Kids</v>
      </c>
      <c r="G1010" s="3">
        <v>2</v>
      </c>
      <c r="H1010" t="s">
        <v>5</v>
      </c>
      <c r="I1010" t="s">
        <v>16</v>
      </c>
      <c r="J1010" t="s">
        <v>174</v>
      </c>
      <c r="K1010" s="2" t="s">
        <v>1509</v>
      </c>
      <c r="L1010" s="2" t="s">
        <v>205</v>
      </c>
      <c r="M1010" s="3">
        <v>2004</v>
      </c>
      <c r="N1010">
        <v>1</v>
      </c>
      <c r="O1010" t="s">
        <v>51</v>
      </c>
      <c r="P1010" s="4">
        <v>20540.740000000002</v>
      </c>
      <c r="Q1010" s="4">
        <v>244574.19</v>
      </c>
      <c r="R1010" s="1">
        <f>DATE(Car_Insurance[[#This Row],[Car Year ]],1,1)</f>
        <v>37987</v>
      </c>
      <c r="S1010" t="str">
        <f>TEXT(Car_Insurance[[#This Row],[Column1]],"YYYY")</f>
        <v>2004</v>
      </c>
      <c r="T1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1" spans="1:20" x14ac:dyDescent="0.3">
      <c r="A1011" s="2" t="s">
        <v>45223</v>
      </c>
      <c r="B1011" s="1" t="s">
        <v>53683</v>
      </c>
      <c r="C1011" t="s">
        <v>2</v>
      </c>
      <c r="D1011" t="s">
        <v>3</v>
      </c>
      <c r="E1011" t="s">
        <v>14</v>
      </c>
      <c r="F1011" t="str">
        <f>IF(Car_Insurance[[#This Row],[Kids Driving Num]]=2,"2 Kids",IF(Car_Insurance[[#This Row],[Kids Driving Num]]=1,"1 Kid","No Kids"))</f>
        <v>1 Kid</v>
      </c>
      <c r="G1011" s="3">
        <v>1</v>
      </c>
      <c r="H1011" t="s">
        <v>5</v>
      </c>
      <c r="I1011" t="s">
        <v>16</v>
      </c>
      <c r="J1011" t="s">
        <v>43</v>
      </c>
      <c r="K1011" s="2" t="s">
        <v>604</v>
      </c>
      <c r="L1011" s="2" t="s">
        <v>118</v>
      </c>
      <c r="M1011" s="3">
        <v>2010</v>
      </c>
      <c r="N1011">
        <v>0</v>
      </c>
      <c r="O1011" t="s">
        <v>26</v>
      </c>
      <c r="P1011" s="4">
        <v>51533.61</v>
      </c>
      <c r="Q1011" s="4">
        <v>244572.3</v>
      </c>
      <c r="R1011" s="1">
        <f>DATE(Car_Insurance[[#This Row],[Car Year ]],1,1)</f>
        <v>40179</v>
      </c>
      <c r="S1011" t="str">
        <f>TEXT(Car_Insurance[[#This Row],[Column1]],"YYYY")</f>
        <v>2010</v>
      </c>
      <c r="T1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2" spans="1:20" x14ac:dyDescent="0.3">
      <c r="A1012" s="2" t="s">
        <v>14333</v>
      </c>
      <c r="B1012" s="1" t="s">
        <v>14334</v>
      </c>
      <c r="C1012" t="s">
        <v>13</v>
      </c>
      <c r="D1012" t="s">
        <v>3</v>
      </c>
      <c r="E1012" t="s">
        <v>14</v>
      </c>
      <c r="F1012" t="str">
        <f>IF(Car_Insurance[[#This Row],[Kids Driving Num]]=2,"2 Kids",IF(Car_Insurance[[#This Row],[Kids Driving Num]]=1,"1 Kid","No Kids"))</f>
        <v>No Kids</v>
      </c>
      <c r="G1012" s="3">
        <v>0</v>
      </c>
      <c r="H1012" t="s">
        <v>5</v>
      </c>
      <c r="I1012" t="s">
        <v>16</v>
      </c>
      <c r="J1012" t="s">
        <v>61</v>
      </c>
      <c r="K1012" s="2" t="s">
        <v>251</v>
      </c>
      <c r="L1012" s="2" t="s">
        <v>193</v>
      </c>
      <c r="M1012" s="3">
        <v>2004</v>
      </c>
      <c r="N1012">
        <v>0</v>
      </c>
      <c r="O1012" t="s">
        <v>10</v>
      </c>
      <c r="P1012" s="4">
        <v>23589.7</v>
      </c>
      <c r="Q1012" s="4">
        <v>244566.03</v>
      </c>
      <c r="R1012" s="1">
        <f>DATE(Car_Insurance[[#This Row],[Car Year ]],1,1)</f>
        <v>37987</v>
      </c>
      <c r="S1012" t="str">
        <f>TEXT(Car_Insurance[[#This Row],[Column1]],"YYYY")</f>
        <v>2004</v>
      </c>
      <c r="T1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3" spans="1:20" x14ac:dyDescent="0.3">
      <c r="A1013" s="2" t="s">
        <v>23785</v>
      </c>
      <c r="B1013" s="1" t="s">
        <v>8968</v>
      </c>
      <c r="C1013" t="s">
        <v>2</v>
      </c>
      <c r="D1013" t="s">
        <v>3</v>
      </c>
      <c r="E1013" t="s">
        <v>14</v>
      </c>
      <c r="F1013" t="str">
        <f>IF(Car_Insurance[[#This Row],[Kids Driving Num]]=2,"2 Kids",IF(Car_Insurance[[#This Row],[Kids Driving Num]]=1,"1 Kid","No Kids"))</f>
        <v>No Kids</v>
      </c>
      <c r="G1013" s="3">
        <v>0</v>
      </c>
      <c r="H1013" t="s">
        <v>15</v>
      </c>
      <c r="I1013" t="s">
        <v>16</v>
      </c>
      <c r="J1013" t="s">
        <v>116</v>
      </c>
      <c r="K1013" s="2" t="s">
        <v>3104</v>
      </c>
      <c r="L1013" s="2" t="s">
        <v>30</v>
      </c>
      <c r="M1013" s="3">
        <v>2007</v>
      </c>
      <c r="N1013">
        <v>0</v>
      </c>
      <c r="O1013" t="s">
        <v>10</v>
      </c>
      <c r="P1013" s="4">
        <v>89541.89</v>
      </c>
      <c r="Q1013" s="4">
        <v>244560.38</v>
      </c>
      <c r="R1013" s="1">
        <f>DATE(Car_Insurance[[#This Row],[Car Year ]],1,1)</f>
        <v>39083</v>
      </c>
      <c r="S1013" t="str">
        <f>TEXT(Car_Insurance[[#This Row],[Column1]],"YYYY")</f>
        <v>2007</v>
      </c>
      <c r="T1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4" spans="1:20" x14ac:dyDescent="0.3">
      <c r="A1014" s="2" t="s">
        <v>19740</v>
      </c>
      <c r="B1014" s="1" t="s">
        <v>8968</v>
      </c>
      <c r="C1014" t="s">
        <v>13</v>
      </c>
      <c r="D1014" t="s">
        <v>3</v>
      </c>
      <c r="E1014" t="s">
        <v>4</v>
      </c>
      <c r="F1014" t="str">
        <f>IF(Car_Insurance[[#This Row],[Kids Driving Num]]=2,"2 Kids",IF(Car_Insurance[[#This Row],[Kids Driving Num]]=1,"1 Kid","No Kids"))</f>
        <v>2 Kids</v>
      </c>
      <c r="G1014" s="3">
        <v>2</v>
      </c>
      <c r="H1014" t="s">
        <v>5</v>
      </c>
      <c r="I1014" t="s">
        <v>6</v>
      </c>
      <c r="J1014" t="s">
        <v>89</v>
      </c>
      <c r="K1014" s="2" t="s">
        <v>1793</v>
      </c>
      <c r="L1014" s="2" t="s">
        <v>146</v>
      </c>
      <c r="M1014" s="3">
        <v>1995</v>
      </c>
      <c r="N1014">
        <v>0</v>
      </c>
      <c r="O1014" t="s">
        <v>10</v>
      </c>
      <c r="P1014" s="4">
        <v>88292.82</v>
      </c>
      <c r="Q1014" s="4">
        <v>244559.26</v>
      </c>
      <c r="R1014" s="1">
        <f>DATE(Car_Insurance[[#This Row],[Car Year ]],1,1)</f>
        <v>34700</v>
      </c>
      <c r="S1014" t="str">
        <f>TEXT(Car_Insurance[[#This Row],[Column1]],"YYYY")</f>
        <v>1995</v>
      </c>
      <c r="T1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5" spans="1:20" x14ac:dyDescent="0.3">
      <c r="A1015" s="2" t="s">
        <v>31975</v>
      </c>
      <c r="B1015" s="1" t="s">
        <v>16824</v>
      </c>
      <c r="C1015" t="s">
        <v>2</v>
      </c>
      <c r="D1015" t="s">
        <v>3</v>
      </c>
      <c r="E1015" t="s">
        <v>14</v>
      </c>
      <c r="F1015" t="str">
        <f>IF(Car_Insurance[[#This Row],[Kids Driving Num]]=2,"2 Kids",IF(Car_Insurance[[#This Row],[Kids Driving Num]]=1,"1 Kid","No Kids"))</f>
        <v>No Kids</v>
      </c>
      <c r="G1015" s="3">
        <v>0</v>
      </c>
      <c r="H1015" t="s">
        <v>15</v>
      </c>
      <c r="I1015" t="s">
        <v>6</v>
      </c>
      <c r="J1015" t="s">
        <v>154</v>
      </c>
      <c r="K1015" s="2" t="s">
        <v>1720</v>
      </c>
      <c r="L1015" s="2" t="s">
        <v>54</v>
      </c>
      <c r="M1015" s="3">
        <v>1999</v>
      </c>
      <c r="N1015">
        <v>3</v>
      </c>
      <c r="O1015" t="s">
        <v>20</v>
      </c>
      <c r="P1015" s="4">
        <v>35140.14</v>
      </c>
      <c r="Q1015" s="4">
        <v>244555.84</v>
      </c>
      <c r="R1015" s="1">
        <f>DATE(Car_Insurance[[#This Row],[Car Year ]],1,1)</f>
        <v>36161</v>
      </c>
      <c r="S1015" t="str">
        <f>TEXT(Car_Insurance[[#This Row],[Column1]],"YYYY")</f>
        <v>1999</v>
      </c>
      <c r="T1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6" spans="1:20" x14ac:dyDescent="0.3">
      <c r="A1016" s="2" t="s">
        <v>39379</v>
      </c>
      <c r="B1016" s="1" t="s">
        <v>51998</v>
      </c>
      <c r="C1016" t="s">
        <v>13</v>
      </c>
      <c r="D1016" t="s">
        <v>3</v>
      </c>
      <c r="E1016" t="s">
        <v>14</v>
      </c>
      <c r="F1016" t="str">
        <f>IF(Car_Insurance[[#This Row],[Kids Driving Num]]=2,"2 Kids",IF(Car_Insurance[[#This Row],[Kids Driving Num]]=1,"1 Kid","No Kids"))</f>
        <v>No Kids</v>
      </c>
      <c r="G1016" s="3">
        <v>0</v>
      </c>
      <c r="H1016" t="s">
        <v>15</v>
      </c>
      <c r="I1016" t="s">
        <v>16</v>
      </c>
      <c r="J1016" t="s">
        <v>61</v>
      </c>
      <c r="K1016" s="2" t="s">
        <v>613</v>
      </c>
      <c r="L1016" s="2" t="s">
        <v>71</v>
      </c>
      <c r="M1016" s="3">
        <v>2004</v>
      </c>
      <c r="N1016">
        <v>0</v>
      </c>
      <c r="O1016" t="s">
        <v>10</v>
      </c>
      <c r="P1016" s="4">
        <v>49280.98</v>
      </c>
      <c r="Q1016" s="4">
        <v>244546.46</v>
      </c>
      <c r="R1016" s="1">
        <f>DATE(Car_Insurance[[#This Row],[Car Year ]],1,1)</f>
        <v>37987</v>
      </c>
      <c r="S1016" t="str">
        <f>TEXT(Car_Insurance[[#This Row],[Column1]],"YYYY")</f>
        <v>2004</v>
      </c>
      <c r="T1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7" spans="1:20" x14ac:dyDescent="0.3">
      <c r="A1017" s="2" t="s">
        <v>34480</v>
      </c>
      <c r="B1017" s="1" t="s">
        <v>9404</v>
      </c>
      <c r="C1017" t="s">
        <v>2</v>
      </c>
      <c r="D1017" t="s">
        <v>3</v>
      </c>
      <c r="E1017" t="s">
        <v>14</v>
      </c>
      <c r="F1017" t="str">
        <f>IF(Car_Insurance[[#This Row],[Kids Driving Num]]=2,"2 Kids",IF(Car_Insurance[[#This Row],[Kids Driving Num]]=1,"1 Kid","No Kids"))</f>
        <v>No Kids</v>
      </c>
      <c r="G1017" s="3">
        <v>0</v>
      </c>
      <c r="H1017" t="s">
        <v>15</v>
      </c>
      <c r="I1017" t="s">
        <v>6</v>
      </c>
      <c r="J1017" t="s">
        <v>165</v>
      </c>
      <c r="K1017" s="2" t="s">
        <v>567</v>
      </c>
      <c r="L1017" s="2" t="s">
        <v>58</v>
      </c>
      <c r="M1017" s="3">
        <v>2003</v>
      </c>
      <c r="N1017">
        <v>0</v>
      </c>
      <c r="O1017" t="s">
        <v>20</v>
      </c>
      <c r="P1017" s="4">
        <v>40576.83</v>
      </c>
      <c r="Q1017" s="4">
        <v>244544.64000000001</v>
      </c>
      <c r="R1017" s="1">
        <f>DATE(Car_Insurance[[#This Row],[Car Year ]],1,1)</f>
        <v>37622</v>
      </c>
      <c r="S1017" t="str">
        <f>TEXT(Car_Insurance[[#This Row],[Column1]],"YYYY")</f>
        <v>2003</v>
      </c>
      <c r="T1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8" spans="1:20" x14ac:dyDescent="0.3">
      <c r="A1018" s="2" t="s">
        <v>40302</v>
      </c>
      <c r="B1018" s="1" t="s">
        <v>298</v>
      </c>
      <c r="C1018" t="s">
        <v>13</v>
      </c>
      <c r="D1018" t="s">
        <v>33</v>
      </c>
      <c r="E1018" t="s">
        <v>14</v>
      </c>
      <c r="F1018" t="str">
        <f>IF(Car_Insurance[[#This Row],[Kids Driving Num]]=2,"2 Kids",IF(Car_Insurance[[#This Row],[Kids Driving Num]]=1,"1 Kid","No Kids"))</f>
        <v>No Kids</v>
      </c>
      <c r="G1018" s="3">
        <v>0</v>
      </c>
      <c r="H1018" t="s">
        <v>15</v>
      </c>
      <c r="I1018" t="s">
        <v>16</v>
      </c>
      <c r="J1018" t="s">
        <v>28</v>
      </c>
      <c r="K1018" s="2" t="s">
        <v>3857</v>
      </c>
      <c r="L1018" s="2" t="s">
        <v>25</v>
      </c>
      <c r="M1018" s="3">
        <v>1995</v>
      </c>
      <c r="N1018">
        <v>0</v>
      </c>
      <c r="O1018" t="s">
        <v>51</v>
      </c>
      <c r="P1018" s="4">
        <v>87049.84</v>
      </c>
      <c r="Q1018" s="4">
        <v>244543.42</v>
      </c>
      <c r="R1018" s="1">
        <f>DATE(Car_Insurance[[#This Row],[Car Year ]],1,1)</f>
        <v>34700</v>
      </c>
      <c r="S1018" t="str">
        <f>TEXT(Car_Insurance[[#This Row],[Column1]],"YYYY")</f>
        <v>1995</v>
      </c>
      <c r="T1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19" spans="1:20" x14ac:dyDescent="0.3">
      <c r="A1019" s="2" t="s">
        <v>12662</v>
      </c>
      <c r="B1019" s="1" t="s">
        <v>49416</v>
      </c>
      <c r="C1019" t="s">
        <v>13</v>
      </c>
      <c r="D1019" t="s">
        <v>3</v>
      </c>
      <c r="E1019" t="s">
        <v>4</v>
      </c>
      <c r="F1019" t="str">
        <f>IF(Car_Insurance[[#This Row],[Kids Driving Num]]=2,"2 Kids",IF(Car_Insurance[[#This Row],[Kids Driving Num]]=1,"1 Kid","No Kids"))</f>
        <v>No Kids</v>
      </c>
      <c r="G1019" s="3">
        <v>0</v>
      </c>
      <c r="H1019" t="s">
        <v>15</v>
      </c>
      <c r="I1019" t="s">
        <v>37</v>
      </c>
      <c r="J1019" t="s">
        <v>6375</v>
      </c>
      <c r="K1019" s="2" t="s">
        <v>6376</v>
      </c>
      <c r="L1019" s="2" t="s">
        <v>58</v>
      </c>
      <c r="M1019" s="3">
        <v>1969</v>
      </c>
      <c r="N1019">
        <v>0</v>
      </c>
      <c r="O1019" t="s">
        <v>59</v>
      </c>
      <c r="P1019" s="4">
        <v>66557.19</v>
      </c>
      <c r="Q1019" s="4">
        <v>244540.05</v>
      </c>
      <c r="R1019" s="1">
        <f>DATE(Car_Insurance[[#This Row],[Car Year ]],1,1)</f>
        <v>25204</v>
      </c>
      <c r="S1019" t="str">
        <f>TEXT(Car_Insurance[[#This Row],[Column1]],"YYYY")</f>
        <v>1969</v>
      </c>
      <c r="T1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0" spans="1:20" x14ac:dyDescent="0.3">
      <c r="A1020" s="2" t="s">
        <v>9253</v>
      </c>
      <c r="B1020" s="1" t="s">
        <v>9254</v>
      </c>
      <c r="C1020" t="s">
        <v>2</v>
      </c>
      <c r="D1020" t="s">
        <v>3</v>
      </c>
      <c r="E1020" t="s">
        <v>14</v>
      </c>
      <c r="F1020" t="str">
        <f>IF(Car_Insurance[[#This Row],[Kids Driving Num]]=2,"2 Kids",IF(Car_Insurance[[#This Row],[Kids Driving Num]]=1,"1 Kid","No Kids"))</f>
        <v>No Kids</v>
      </c>
      <c r="G1020" s="3">
        <v>0</v>
      </c>
      <c r="H1020" t="s">
        <v>15</v>
      </c>
      <c r="I1020" t="s">
        <v>16</v>
      </c>
      <c r="J1020" t="s">
        <v>325</v>
      </c>
      <c r="K1020" s="2" t="s">
        <v>673</v>
      </c>
      <c r="L1020" s="2" t="s">
        <v>9</v>
      </c>
      <c r="M1020" s="3">
        <v>1990</v>
      </c>
      <c r="N1020">
        <v>1</v>
      </c>
      <c r="O1020" t="s">
        <v>20</v>
      </c>
      <c r="P1020" s="4">
        <v>15859.78</v>
      </c>
      <c r="Q1020" s="4">
        <v>244531.61</v>
      </c>
      <c r="R1020" s="1">
        <f>DATE(Car_Insurance[[#This Row],[Car Year ]],1,1)</f>
        <v>32874</v>
      </c>
      <c r="S1020" t="str">
        <f>TEXT(Car_Insurance[[#This Row],[Column1]],"YYYY")</f>
        <v>1990</v>
      </c>
      <c r="T1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1" spans="1:20" x14ac:dyDescent="0.3">
      <c r="A1021" s="2" t="s">
        <v>37343</v>
      </c>
      <c r="B1021" s="1" t="s">
        <v>5380</v>
      </c>
      <c r="C1021" t="s">
        <v>2</v>
      </c>
      <c r="D1021" t="s">
        <v>3</v>
      </c>
      <c r="E1021" t="s">
        <v>14</v>
      </c>
      <c r="F1021" t="str">
        <f>IF(Car_Insurance[[#This Row],[Kids Driving Num]]=2,"2 Kids",IF(Car_Insurance[[#This Row],[Kids Driving Num]]=1,"1 Kid","No Kids"))</f>
        <v>No Kids</v>
      </c>
      <c r="G1021" s="3">
        <v>0</v>
      </c>
      <c r="H1021" t="s">
        <v>15</v>
      </c>
      <c r="I1021" t="s">
        <v>16</v>
      </c>
      <c r="J1021" t="s">
        <v>43</v>
      </c>
      <c r="K1021" s="2" t="s">
        <v>947</v>
      </c>
      <c r="L1021" s="2" t="s">
        <v>50</v>
      </c>
      <c r="M1021" s="3">
        <v>2003</v>
      </c>
      <c r="N1021">
        <v>0</v>
      </c>
      <c r="O1021" t="s">
        <v>59</v>
      </c>
      <c r="P1021" s="4">
        <v>78512.47</v>
      </c>
      <c r="Q1021" s="4">
        <v>244523.88</v>
      </c>
      <c r="R1021" s="1">
        <f>DATE(Car_Insurance[[#This Row],[Car Year ]],1,1)</f>
        <v>37622</v>
      </c>
      <c r="S1021" t="str">
        <f>TEXT(Car_Insurance[[#This Row],[Column1]],"YYYY")</f>
        <v>2003</v>
      </c>
      <c r="T1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2" spans="1:20" x14ac:dyDescent="0.3">
      <c r="A1022" s="2" t="s">
        <v>24533</v>
      </c>
      <c r="B1022" s="1" t="s">
        <v>24202</v>
      </c>
      <c r="C1022" t="s">
        <v>22</v>
      </c>
      <c r="D1022" t="s">
        <v>3</v>
      </c>
      <c r="E1022" t="s">
        <v>14</v>
      </c>
      <c r="F1022" t="str">
        <f>IF(Car_Insurance[[#This Row],[Kids Driving Num]]=2,"2 Kids",IF(Car_Insurance[[#This Row],[Kids Driving Num]]=1,"1 Kid","No Kids"))</f>
        <v>No Kids</v>
      </c>
      <c r="G1022" s="3">
        <v>0</v>
      </c>
      <c r="H1022" t="s">
        <v>15</v>
      </c>
      <c r="I1022" t="s">
        <v>16</v>
      </c>
      <c r="J1022" t="s">
        <v>174</v>
      </c>
      <c r="K1022" s="2" t="s">
        <v>1692</v>
      </c>
      <c r="L1022" s="2" t="s">
        <v>205</v>
      </c>
      <c r="M1022" s="3">
        <v>2007</v>
      </c>
      <c r="N1022">
        <v>0</v>
      </c>
      <c r="O1022" t="s">
        <v>59</v>
      </c>
      <c r="P1022" s="4">
        <v>26427.58</v>
      </c>
      <c r="Q1022" s="4">
        <v>244522.72</v>
      </c>
      <c r="R1022" s="1">
        <f>DATE(Car_Insurance[[#This Row],[Car Year ]],1,1)</f>
        <v>39083</v>
      </c>
      <c r="S1022" t="str">
        <f>TEXT(Car_Insurance[[#This Row],[Column1]],"YYYY")</f>
        <v>2007</v>
      </c>
      <c r="T1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3" spans="1:20" x14ac:dyDescent="0.3">
      <c r="A1023" s="2" t="s">
        <v>36926</v>
      </c>
      <c r="B1023" s="1" t="s">
        <v>36927</v>
      </c>
      <c r="C1023" t="s">
        <v>13</v>
      </c>
      <c r="D1023" t="s">
        <v>3</v>
      </c>
      <c r="E1023" t="s">
        <v>4</v>
      </c>
      <c r="F1023" t="str">
        <f>IF(Car_Insurance[[#This Row],[Kids Driving Num]]=2,"2 Kids",IF(Car_Insurance[[#This Row],[Kids Driving Num]]=1,"1 Kid","No Kids"))</f>
        <v>1 Kid</v>
      </c>
      <c r="G1023" s="3">
        <v>1</v>
      </c>
      <c r="H1023" t="s">
        <v>5</v>
      </c>
      <c r="I1023" t="s">
        <v>37</v>
      </c>
      <c r="J1023" t="s">
        <v>132</v>
      </c>
      <c r="K1023" s="2" t="s">
        <v>997</v>
      </c>
      <c r="L1023" s="2" t="s">
        <v>95</v>
      </c>
      <c r="M1023" s="3">
        <v>2003</v>
      </c>
      <c r="N1023">
        <v>0</v>
      </c>
      <c r="O1023" t="s">
        <v>59</v>
      </c>
      <c r="P1023" s="4">
        <v>4624.0600000000004</v>
      </c>
      <c r="Q1023" s="4">
        <v>244522.63</v>
      </c>
      <c r="R1023" s="1">
        <f>DATE(Car_Insurance[[#This Row],[Car Year ]],1,1)</f>
        <v>37622</v>
      </c>
      <c r="S1023" t="str">
        <f>TEXT(Car_Insurance[[#This Row],[Column1]],"YYYY")</f>
        <v>2003</v>
      </c>
      <c r="T1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4" spans="1:20" x14ac:dyDescent="0.3">
      <c r="A1024" s="2" t="s">
        <v>43743</v>
      </c>
      <c r="B1024" s="1" t="s">
        <v>43744</v>
      </c>
      <c r="C1024" t="s">
        <v>64</v>
      </c>
      <c r="D1024" t="s">
        <v>3</v>
      </c>
      <c r="E1024" t="s">
        <v>14</v>
      </c>
      <c r="F1024" t="str">
        <f>IF(Car_Insurance[[#This Row],[Kids Driving Num]]=2,"2 Kids",IF(Car_Insurance[[#This Row],[Kids Driving Num]]=1,"1 Kid","No Kids"))</f>
        <v>No Kids</v>
      </c>
      <c r="G1024" s="3">
        <v>0</v>
      </c>
      <c r="H1024" t="s">
        <v>15</v>
      </c>
      <c r="I1024" t="s">
        <v>34</v>
      </c>
      <c r="J1024" t="s">
        <v>43</v>
      </c>
      <c r="K1024" s="2" t="s">
        <v>44</v>
      </c>
      <c r="L1024" s="2" t="s">
        <v>205</v>
      </c>
      <c r="M1024" s="3">
        <v>2007</v>
      </c>
      <c r="N1024">
        <v>0</v>
      </c>
      <c r="O1024" t="s">
        <v>10</v>
      </c>
      <c r="P1024" s="4">
        <v>26929.3</v>
      </c>
      <c r="Q1024" s="4">
        <v>244517.85</v>
      </c>
      <c r="R1024" s="1">
        <f>DATE(Car_Insurance[[#This Row],[Car Year ]],1,1)</f>
        <v>39083</v>
      </c>
      <c r="S1024" t="str">
        <f>TEXT(Car_Insurance[[#This Row],[Column1]],"YYYY")</f>
        <v>2007</v>
      </c>
      <c r="T1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5" spans="1:20" x14ac:dyDescent="0.3">
      <c r="A1025" s="2" t="s">
        <v>46847</v>
      </c>
      <c r="B1025" s="1" t="s">
        <v>50798</v>
      </c>
      <c r="C1025" t="s">
        <v>13</v>
      </c>
      <c r="D1025" t="s">
        <v>33</v>
      </c>
      <c r="E1025" t="s">
        <v>4</v>
      </c>
      <c r="F1025" t="str">
        <f>IF(Car_Insurance[[#This Row],[Kids Driving Num]]=2,"2 Kids",IF(Car_Insurance[[#This Row],[Kids Driving Num]]=1,"1 Kid","No Kids"))</f>
        <v>No Kids</v>
      </c>
      <c r="G1025" s="3">
        <v>0</v>
      </c>
      <c r="H1025" t="s">
        <v>5</v>
      </c>
      <c r="I1025" t="s">
        <v>16</v>
      </c>
      <c r="J1025" t="s">
        <v>111</v>
      </c>
      <c r="K1025" s="2" t="s">
        <v>112</v>
      </c>
      <c r="L1025" s="2" t="s">
        <v>71</v>
      </c>
      <c r="M1025" s="3">
        <v>1986</v>
      </c>
      <c r="N1025">
        <v>0</v>
      </c>
      <c r="O1025" t="s">
        <v>20</v>
      </c>
      <c r="P1025" s="4">
        <v>70146.52</v>
      </c>
      <c r="Q1025" s="4">
        <v>244512.02</v>
      </c>
      <c r="R1025" s="1">
        <f>DATE(Car_Insurance[[#This Row],[Car Year ]],1,1)</f>
        <v>31413</v>
      </c>
      <c r="S1025" t="str">
        <f>TEXT(Car_Insurance[[#This Row],[Column1]],"YYYY")</f>
        <v>1986</v>
      </c>
      <c r="T1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6" spans="1:20" x14ac:dyDescent="0.3">
      <c r="A1026" s="2" t="s">
        <v>27114</v>
      </c>
      <c r="B1026" s="1" t="s">
        <v>9641</v>
      </c>
      <c r="C1026" t="s">
        <v>13</v>
      </c>
      <c r="D1026" t="s">
        <v>3</v>
      </c>
      <c r="E1026" t="s">
        <v>14</v>
      </c>
      <c r="F1026" t="str">
        <f>IF(Car_Insurance[[#This Row],[Kids Driving Num]]=2,"2 Kids",IF(Car_Insurance[[#This Row],[Kids Driving Num]]=1,"1 Kid","No Kids"))</f>
        <v>No Kids</v>
      </c>
      <c r="G1026" s="3">
        <v>0</v>
      </c>
      <c r="H1026" t="s">
        <v>15</v>
      </c>
      <c r="I1026" t="s">
        <v>6</v>
      </c>
      <c r="J1026" t="s">
        <v>43</v>
      </c>
      <c r="K1026" s="2" t="s">
        <v>947</v>
      </c>
      <c r="L1026" s="2" t="s">
        <v>58</v>
      </c>
      <c r="M1026" s="3">
        <v>1993</v>
      </c>
      <c r="N1026">
        <v>0</v>
      </c>
      <c r="O1026" t="s">
        <v>26</v>
      </c>
      <c r="P1026" s="4">
        <v>1279.32</v>
      </c>
      <c r="Q1026" s="4">
        <v>244486.5</v>
      </c>
      <c r="R1026" s="1">
        <f>DATE(Car_Insurance[[#This Row],[Car Year ]],1,1)</f>
        <v>33970</v>
      </c>
      <c r="S1026" t="str">
        <f>TEXT(Car_Insurance[[#This Row],[Column1]],"YYYY")</f>
        <v>1993</v>
      </c>
      <c r="T1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7" spans="1:20" x14ac:dyDescent="0.3">
      <c r="A1027" s="2" t="s">
        <v>28828</v>
      </c>
      <c r="B1027" s="1" t="s">
        <v>15756</v>
      </c>
      <c r="C1027" t="s">
        <v>13</v>
      </c>
      <c r="D1027" t="s">
        <v>3</v>
      </c>
      <c r="E1027" t="s">
        <v>14</v>
      </c>
      <c r="F1027" t="str">
        <f>IF(Car_Insurance[[#This Row],[Kids Driving Num]]=2,"2 Kids",IF(Car_Insurance[[#This Row],[Kids Driving Num]]=1,"1 Kid","No Kids"))</f>
        <v>2 Kids</v>
      </c>
      <c r="G1027" s="3">
        <v>2</v>
      </c>
      <c r="H1027" t="s">
        <v>5</v>
      </c>
      <c r="I1027" t="s">
        <v>6</v>
      </c>
      <c r="J1027" t="s">
        <v>279</v>
      </c>
      <c r="K1027" s="2" t="s">
        <v>1742</v>
      </c>
      <c r="L1027" s="2" t="s">
        <v>50</v>
      </c>
      <c r="M1027" s="3">
        <v>2012</v>
      </c>
      <c r="N1027">
        <v>0</v>
      </c>
      <c r="O1027" t="s">
        <v>59</v>
      </c>
      <c r="P1027" s="4">
        <v>43775.51</v>
      </c>
      <c r="Q1027" s="4">
        <v>244478.89</v>
      </c>
      <c r="R1027" s="1">
        <f>DATE(Car_Insurance[[#This Row],[Car Year ]],1,1)</f>
        <v>40909</v>
      </c>
      <c r="S1027" t="str">
        <f>TEXT(Car_Insurance[[#This Row],[Column1]],"YYYY")</f>
        <v>2012</v>
      </c>
      <c r="T1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8" spans="1:20" x14ac:dyDescent="0.3">
      <c r="A1028" s="2" t="s">
        <v>1645</v>
      </c>
      <c r="B1028" s="1" t="s">
        <v>48922</v>
      </c>
      <c r="C1028" t="s">
        <v>64</v>
      </c>
      <c r="D1028" t="s">
        <v>33</v>
      </c>
      <c r="E1028" t="s">
        <v>4</v>
      </c>
      <c r="F1028" t="str">
        <f>IF(Car_Insurance[[#This Row],[Kids Driving Num]]=2,"2 Kids",IF(Car_Insurance[[#This Row],[Kids Driving Num]]=1,"1 Kid","No Kids"))</f>
        <v>No Kids</v>
      </c>
      <c r="G1028" s="3">
        <v>0</v>
      </c>
      <c r="H1028" t="s">
        <v>15</v>
      </c>
      <c r="I1028" t="s">
        <v>37</v>
      </c>
      <c r="J1028" t="s">
        <v>93</v>
      </c>
      <c r="K1028" s="2">
        <v>911</v>
      </c>
      <c r="L1028" s="2" t="s">
        <v>193</v>
      </c>
      <c r="M1028" s="3">
        <v>1990</v>
      </c>
      <c r="N1028">
        <v>0</v>
      </c>
      <c r="O1028" t="s">
        <v>59</v>
      </c>
      <c r="P1028" s="4">
        <v>1567.7</v>
      </c>
      <c r="Q1028" s="4">
        <v>244478.52</v>
      </c>
      <c r="R1028" s="1">
        <f>DATE(Car_Insurance[[#This Row],[Car Year ]],1,1)</f>
        <v>32874</v>
      </c>
      <c r="S1028" t="str">
        <f>TEXT(Car_Insurance[[#This Row],[Column1]],"YYYY")</f>
        <v>1990</v>
      </c>
      <c r="T1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29" spans="1:20" x14ac:dyDescent="0.3">
      <c r="A1029" s="2" t="s">
        <v>34124</v>
      </c>
      <c r="B1029" s="1" t="s">
        <v>25411</v>
      </c>
      <c r="C1029" t="s">
        <v>13</v>
      </c>
      <c r="D1029" t="s">
        <v>3</v>
      </c>
      <c r="E1029" t="s">
        <v>4</v>
      </c>
      <c r="F1029" t="str">
        <f>IF(Car_Insurance[[#This Row],[Kids Driving Num]]=2,"2 Kids",IF(Car_Insurance[[#This Row],[Kids Driving Num]]=1,"1 Kid","No Kids"))</f>
        <v>No Kids</v>
      </c>
      <c r="G1029" s="3">
        <v>0</v>
      </c>
      <c r="H1029" t="s">
        <v>15</v>
      </c>
      <c r="I1029" t="s">
        <v>34</v>
      </c>
      <c r="J1029" t="s">
        <v>178</v>
      </c>
      <c r="K1029" s="2" t="s">
        <v>956</v>
      </c>
      <c r="L1029" s="2" t="s">
        <v>58</v>
      </c>
      <c r="M1029" s="3">
        <v>2009</v>
      </c>
      <c r="N1029">
        <v>2</v>
      </c>
      <c r="O1029" t="s">
        <v>59</v>
      </c>
      <c r="P1029" s="4">
        <v>44900.1</v>
      </c>
      <c r="Q1029" s="4">
        <v>244474.72</v>
      </c>
      <c r="R1029" s="1">
        <f>DATE(Car_Insurance[[#This Row],[Car Year ]],1,1)</f>
        <v>39814</v>
      </c>
      <c r="S1029" t="str">
        <f>TEXT(Car_Insurance[[#This Row],[Column1]],"YYYY")</f>
        <v>2009</v>
      </c>
      <c r="T1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0" spans="1:20" x14ac:dyDescent="0.3">
      <c r="A1030" s="2" t="s">
        <v>28822</v>
      </c>
      <c r="B1030" s="1" t="s">
        <v>28823</v>
      </c>
      <c r="C1030" t="s">
        <v>64</v>
      </c>
      <c r="D1030" t="s">
        <v>3</v>
      </c>
      <c r="E1030" t="s">
        <v>14</v>
      </c>
      <c r="F1030" t="str">
        <f>IF(Car_Insurance[[#This Row],[Kids Driving Num]]=2,"2 Kids",IF(Car_Insurance[[#This Row],[Kids Driving Num]]=1,"1 Kid","No Kids"))</f>
        <v>2 Kids</v>
      </c>
      <c r="G1030" s="3">
        <v>2</v>
      </c>
      <c r="H1030" t="s">
        <v>5</v>
      </c>
      <c r="I1030" t="s">
        <v>16</v>
      </c>
      <c r="J1030" t="s">
        <v>1101</v>
      </c>
      <c r="K1030" s="2" t="s">
        <v>1731</v>
      </c>
      <c r="L1030" s="2" t="s">
        <v>54</v>
      </c>
      <c r="M1030" s="3">
        <v>2012</v>
      </c>
      <c r="N1030">
        <v>4</v>
      </c>
      <c r="O1030" t="s">
        <v>51</v>
      </c>
      <c r="P1030" s="4">
        <v>5508.18</v>
      </c>
      <c r="Q1030" s="4">
        <v>244470.23</v>
      </c>
      <c r="R1030" s="1">
        <f>DATE(Car_Insurance[[#This Row],[Car Year ]],1,1)</f>
        <v>40909</v>
      </c>
      <c r="S1030" t="str">
        <f>TEXT(Car_Insurance[[#This Row],[Column1]],"YYYY")</f>
        <v>2012</v>
      </c>
      <c r="T1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1" spans="1:20" x14ac:dyDescent="0.3">
      <c r="A1031" s="2" t="s">
        <v>44976</v>
      </c>
      <c r="B1031" s="1" t="s">
        <v>5862</v>
      </c>
      <c r="C1031" t="s">
        <v>22</v>
      </c>
      <c r="D1031" t="s">
        <v>33</v>
      </c>
      <c r="E1031" t="s">
        <v>14</v>
      </c>
      <c r="F1031" t="str">
        <f>IF(Car_Insurance[[#This Row],[Kids Driving Num]]=2,"2 Kids",IF(Car_Insurance[[#This Row],[Kids Driving Num]]=1,"1 Kid","No Kids"))</f>
        <v>2 Kids</v>
      </c>
      <c r="G1031" s="3">
        <v>2</v>
      </c>
      <c r="H1031" t="s">
        <v>5</v>
      </c>
      <c r="I1031" t="s">
        <v>37</v>
      </c>
      <c r="J1031" t="s">
        <v>61</v>
      </c>
      <c r="K1031" s="2" t="s">
        <v>5264</v>
      </c>
      <c r="L1031" s="2" t="s">
        <v>205</v>
      </c>
      <c r="M1031" s="3">
        <v>2002</v>
      </c>
      <c r="N1031">
        <v>0</v>
      </c>
      <c r="O1031" t="s">
        <v>20</v>
      </c>
      <c r="P1031" s="4">
        <v>77904.3</v>
      </c>
      <c r="Q1031" s="4">
        <v>244463.04</v>
      </c>
      <c r="R1031" s="1">
        <f>DATE(Car_Insurance[[#This Row],[Car Year ]],1,1)</f>
        <v>37257</v>
      </c>
      <c r="S1031" t="str">
        <f>TEXT(Car_Insurance[[#This Row],[Column1]],"YYYY")</f>
        <v>2002</v>
      </c>
      <c r="T1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2" spans="1:20" x14ac:dyDescent="0.3">
      <c r="A1032" s="2" t="s">
        <v>13680</v>
      </c>
      <c r="B1032" s="1" t="s">
        <v>51311</v>
      </c>
      <c r="C1032" t="s">
        <v>22</v>
      </c>
      <c r="D1032" t="s">
        <v>3</v>
      </c>
      <c r="E1032" t="s">
        <v>14</v>
      </c>
      <c r="F1032" t="str">
        <f>IF(Car_Insurance[[#This Row],[Kids Driving Num]]=2,"2 Kids",IF(Car_Insurance[[#This Row],[Kids Driving Num]]=1,"1 Kid","No Kids"))</f>
        <v>No Kids</v>
      </c>
      <c r="G1032" s="3">
        <v>0</v>
      </c>
      <c r="H1032" t="s">
        <v>15</v>
      </c>
      <c r="I1032" t="s">
        <v>16</v>
      </c>
      <c r="J1032" t="s">
        <v>417</v>
      </c>
      <c r="K1032" s="2" t="s">
        <v>1545</v>
      </c>
      <c r="L1032" s="2" t="s">
        <v>108</v>
      </c>
      <c r="M1032" s="3">
        <v>2009</v>
      </c>
      <c r="N1032">
        <v>0</v>
      </c>
      <c r="O1032" t="s">
        <v>10</v>
      </c>
      <c r="P1032" s="4">
        <v>34779.26</v>
      </c>
      <c r="Q1032" s="4">
        <v>244462.58</v>
      </c>
      <c r="R1032" s="1">
        <f>DATE(Car_Insurance[[#This Row],[Car Year ]],1,1)</f>
        <v>39814</v>
      </c>
      <c r="S1032" t="str">
        <f>TEXT(Car_Insurance[[#This Row],[Column1]],"YYYY")</f>
        <v>2009</v>
      </c>
      <c r="T1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3" spans="1:20" x14ac:dyDescent="0.3">
      <c r="A1033" s="2" t="s">
        <v>37912</v>
      </c>
      <c r="B1033" s="1" t="s">
        <v>975</v>
      </c>
      <c r="C1033" t="s">
        <v>2</v>
      </c>
      <c r="D1033" t="s">
        <v>3</v>
      </c>
      <c r="E1033" t="s">
        <v>14</v>
      </c>
      <c r="F1033" t="str">
        <f>IF(Car_Insurance[[#This Row],[Kids Driving Num]]=2,"2 Kids",IF(Car_Insurance[[#This Row],[Kids Driving Num]]=1,"1 Kid","No Kids"))</f>
        <v>No Kids</v>
      </c>
      <c r="G1033" s="3">
        <v>0</v>
      </c>
      <c r="H1033" t="s">
        <v>15</v>
      </c>
      <c r="I1033" t="s">
        <v>16</v>
      </c>
      <c r="J1033" t="s">
        <v>352</v>
      </c>
      <c r="K1033" s="2" t="s">
        <v>1340</v>
      </c>
      <c r="L1033" s="2" t="s">
        <v>205</v>
      </c>
      <c r="M1033" s="3">
        <v>2002</v>
      </c>
      <c r="N1033">
        <v>0</v>
      </c>
      <c r="O1033" t="s">
        <v>10</v>
      </c>
      <c r="P1033" s="4">
        <v>51665.87</v>
      </c>
      <c r="Q1033" s="4">
        <v>244455.58</v>
      </c>
      <c r="R1033" s="1">
        <f>DATE(Car_Insurance[[#This Row],[Car Year ]],1,1)</f>
        <v>37257</v>
      </c>
      <c r="S1033" t="str">
        <f>TEXT(Car_Insurance[[#This Row],[Column1]],"YYYY")</f>
        <v>2002</v>
      </c>
      <c r="T1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4" spans="1:20" x14ac:dyDescent="0.3">
      <c r="A1034" s="2" t="s">
        <v>10329</v>
      </c>
      <c r="B1034" s="1" t="s">
        <v>50675</v>
      </c>
      <c r="C1034" t="s">
        <v>2</v>
      </c>
      <c r="D1034" t="s">
        <v>33</v>
      </c>
      <c r="E1034" t="s">
        <v>14</v>
      </c>
      <c r="F1034" t="str">
        <f>IF(Car_Insurance[[#This Row],[Kids Driving Num]]=2,"2 Kids",IF(Car_Insurance[[#This Row],[Kids Driving Num]]=1,"1 Kid","No Kids"))</f>
        <v>1 Kid</v>
      </c>
      <c r="G1034" s="3">
        <v>1</v>
      </c>
      <c r="H1034" t="s">
        <v>5</v>
      </c>
      <c r="I1034" t="s">
        <v>6</v>
      </c>
      <c r="J1034" t="s">
        <v>7</v>
      </c>
      <c r="K1034" s="2" t="s">
        <v>360</v>
      </c>
      <c r="L1034" s="2" t="s">
        <v>30</v>
      </c>
      <c r="M1034" s="3">
        <v>1993</v>
      </c>
      <c r="N1034">
        <v>0</v>
      </c>
      <c r="O1034" t="s">
        <v>10</v>
      </c>
      <c r="P1034" s="4">
        <v>37783.47</v>
      </c>
      <c r="Q1034" s="4">
        <v>244453.31</v>
      </c>
      <c r="R1034" s="1">
        <f>DATE(Car_Insurance[[#This Row],[Car Year ]],1,1)</f>
        <v>33970</v>
      </c>
      <c r="S1034" t="str">
        <f>TEXT(Car_Insurance[[#This Row],[Column1]],"YYYY")</f>
        <v>1993</v>
      </c>
      <c r="T1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5" spans="1:20" x14ac:dyDescent="0.3">
      <c r="A1035" s="2" t="s">
        <v>35103</v>
      </c>
      <c r="B1035" s="1" t="s">
        <v>52284</v>
      </c>
      <c r="C1035" t="s">
        <v>2</v>
      </c>
      <c r="D1035" t="s">
        <v>3</v>
      </c>
      <c r="E1035" t="s">
        <v>14</v>
      </c>
      <c r="F1035" t="str">
        <f>IF(Car_Insurance[[#This Row],[Kids Driving Num]]=2,"2 Kids",IF(Car_Insurance[[#This Row],[Kids Driving Num]]=1,"1 Kid","No Kids"))</f>
        <v>No Kids</v>
      </c>
      <c r="G1035" s="3">
        <v>0</v>
      </c>
      <c r="H1035" t="s">
        <v>15</v>
      </c>
      <c r="I1035" t="s">
        <v>16</v>
      </c>
      <c r="J1035" t="s">
        <v>127</v>
      </c>
      <c r="K1035" s="2" t="s">
        <v>2347</v>
      </c>
      <c r="L1035" s="2" t="s">
        <v>25</v>
      </c>
      <c r="M1035" s="3">
        <v>2002</v>
      </c>
      <c r="N1035">
        <v>0</v>
      </c>
      <c r="O1035" t="s">
        <v>59</v>
      </c>
      <c r="P1035" s="4">
        <v>66038.960000000006</v>
      </c>
      <c r="Q1035" s="4">
        <v>244449.69</v>
      </c>
      <c r="R1035" s="1">
        <f>DATE(Car_Insurance[[#This Row],[Car Year ]],1,1)</f>
        <v>37257</v>
      </c>
      <c r="S1035" t="str">
        <f>TEXT(Car_Insurance[[#This Row],[Column1]],"YYYY")</f>
        <v>2002</v>
      </c>
      <c r="T1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6" spans="1:20" x14ac:dyDescent="0.3">
      <c r="A1036" s="2" t="s">
        <v>37968</v>
      </c>
      <c r="B1036" s="1" t="s">
        <v>51353</v>
      </c>
      <c r="C1036" t="s">
        <v>13</v>
      </c>
      <c r="D1036" t="s">
        <v>3</v>
      </c>
      <c r="E1036" t="s">
        <v>14</v>
      </c>
      <c r="F1036" t="str">
        <f>IF(Car_Insurance[[#This Row],[Kids Driving Num]]=2,"2 Kids",IF(Car_Insurance[[#This Row],[Kids Driving Num]]=1,"1 Kid","No Kids"))</f>
        <v>1 Kid</v>
      </c>
      <c r="G1036" s="3">
        <v>1</v>
      </c>
      <c r="H1036" t="s">
        <v>5</v>
      </c>
      <c r="I1036" t="s">
        <v>37</v>
      </c>
      <c r="J1036" t="s">
        <v>93</v>
      </c>
      <c r="K1036" s="2">
        <v>911</v>
      </c>
      <c r="L1036" s="2" t="s">
        <v>146</v>
      </c>
      <c r="M1036" s="3">
        <v>1993</v>
      </c>
      <c r="N1036">
        <v>0</v>
      </c>
      <c r="O1036" t="s">
        <v>26</v>
      </c>
      <c r="P1036" s="4">
        <v>14623.18</v>
      </c>
      <c r="Q1036" s="4">
        <v>244446.59</v>
      </c>
      <c r="R1036" s="1">
        <f>DATE(Car_Insurance[[#This Row],[Car Year ]],1,1)</f>
        <v>33970</v>
      </c>
      <c r="S1036" t="str">
        <f>TEXT(Car_Insurance[[#This Row],[Column1]],"YYYY")</f>
        <v>1993</v>
      </c>
      <c r="T1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7" spans="1:20" x14ac:dyDescent="0.3">
      <c r="A1037" s="2" t="s">
        <v>47954</v>
      </c>
      <c r="B1037" s="1" t="s">
        <v>47955</v>
      </c>
      <c r="C1037" t="s">
        <v>2</v>
      </c>
      <c r="D1037" t="s">
        <v>33</v>
      </c>
      <c r="E1037" t="s">
        <v>14</v>
      </c>
      <c r="F1037" t="str">
        <f>IF(Car_Insurance[[#This Row],[Kids Driving Num]]=2,"2 Kids",IF(Car_Insurance[[#This Row],[Kids Driving Num]]=1,"1 Kid","No Kids"))</f>
        <v>No Kids</v>
      </c>
      <c r="G1037" s="3">
        <v>0</v>
      </c>
      <c r="H1037" t="s">
        <v>15</v>
      </c>
      <c r="I1037" t="s">
        <v>16</v>
      </c>
      <c r="J1037" t="s">
        <v>183</v>
      </c>
      <c r="K1037" s="2" t="s">
        <v>4246</v>
      </c>
      <c r="L1037" s="2" t="s">
        <v>108</v>
      </c>
      <c r="M1037" s="3">
        <v>2007</v>
      </c>
      <c r="N1037">
        <v>1</v>
      </c>
      <c r="O1037" t="s">
        <v>59</v>
      </c>
      <c r="P1037" s="4">
        <v>50066.879999999997</v>
      </c>
      <c r="Q1037" s="4">
        <v>244445.13</v>
      </c>
      <c r="R1037" s="1">
        <f>DATE(Car_Insurance[[#This Row],[Car Year ]],1,1)</f>
        <v>39083</v>
      </c>
      <c r="S1037" t="str">
        <f>TEXT(Car_Insurance[[#This Row],[Column1]],"YYYY")</f>
        <v>2007</v>
      </c>
      <c r="T1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8" spans="1:20" x14ac:dyDescent="0.3">
      <c r="A1038" s="2" t="s">
        <v>12635</v>
      </c>
      <c r="B1038" s="1" t="s">
        <v>12636</v>
      </c>
      <c r="C1038" t="s">
        <v>13</v>
      </c>
      <c r="D1038" t="s">
        <v>3</v>
      </c>
      <c r="E1038" t="s">
        <v>14</v>
      </c>
      <c r="F1038" t="str">
        <f>IF(Car_Insurance[[#This Row],[Kids Driving Num]]=2,"2 Kids",IF(Car_Insurance[[#This Row],[Kids Driving Num]]=1,"1 Kid","No Kids"))</f>
        <v>No Kids</v>
      </c>
      <c r="G1038" s="3">
        <v>0</v>
      </c>
      <c r="H1038" t="s">
        <v>15</v>
      </c>
      <c r="I1038" t="s">
        <v>37</v>
      </c>
      <c r="J1038" t="s">
        <v>149</v>
      </c>
      <c r="K1038" s="2" t="s">
        <v>852</v>
      </c>
      <c r="L1038" s="2" t="s">
        <v>19</v>
      </c>
      <c r="M1038" s="3">
        <v>2008</v>
      </c>
      <c r="N1038">
        <v>0</v>
      </c>
      <c r="O1038" t="s">
        <v>20</v>
      </c>
      <c r="P1038" s="4">
        <v>5060.7</v>
      </c>
      <c r="Q1038" s="4">
        <v>244438.28</v>
      </c>
      <c r="R1038" s="1">
        <f>DATE(Car_Insurance[[#This Row],[Car Year ]],1,1)</f>
        <v>39448</v>
      </c>
      <c r="S1038" t="str">
        <f>TEXT(Car_Insurance[[#This Row],[Column1]],"YYYY")</f>
        <v>2008</v>
      </c>
      <c r="T1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39" spans="1:20" x14ac:dyDescent="0.3">
      <c r="A1039" s="2" t="s">
        <v>31747</v>
      </c>
      <c r="B1039" s="1" t="s">
        <v>53902</v>
      </c>
      <c r="C1039" t="s">
        <v>13</v>
      </c>
      <c r="D1039" t="s">
        <v>3</v>
      </c>
      <c r="E1039" t="s">
        <v>14</v>
      </c>
      <c r="F1039" t="str">
        <f>IF(Car_Insurance[[#This Row],[Kids Driving Num]]=2,"2 Kids",IF(Car_Insurance[[#This Row],[Kids Driving Num]]=1,"1 Kid","No Kids"))</f>
        <v>No Kids</v>
      </c>
      <c r="G1039" s="3">
        <v>0</v>
      </c>
      <c r="H1039" t="s">
        <v>15</v>
      </c>
      <c r="I1039" t="s">
        <v>6</v>
      </c>
      <c r="J1039" t="s">
        <v>178</v>
      </c>
      <c r="K1039" s="2" t="s">
        <v>1174</v>
      </c>
      <c r="L1039" s="2" t="s">
        <v>113</v>
      </c>
      <c r="M1039" s="3">
        <v>1994</v>
      </c>
      <c r="N1039">
        <v>0</v>
      </c>
      <c r="O1039" t="s">
        <v>59</v>
      </c>
      <c r="P1039" s="4">
        <v>31047.83</v>
      </c>
      <c r="Q1039" s="4">
        <v>244437.67</v>
      </c>
      <c r="R1039" s="1">
        <f>DATE(Car_Insurance[[#This Row],[Car Year ]],1,1)</f>
        <v>34335</v>
      </c>
      <c r="S1039" t="str">
        <f>TEXT(Car_Insurance[[#This Row],[Column1]],"YYYY")</f>
        <v>1994</v>
      </c>
      <c r="T1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0" spans="1:20" x14ac:dyDescent="0.3">
      <c r="A1040" s="2" t="s">
        <v>15562</v>
      </c>
      <c r="B1040" s="1" t="s">
        <v>10527</v>
      </c>
      <c r="C1040" t="s">
        <v>22</v>
      </c>
      <c r="D1040" t="s">
        <v>3</v>
      </c>
      <c r="E1040" t="s">
        <v>4</v>
      </c>
      <c r="F1040" t="str">
        <f>IF(Car_Insurance[[#This Row],[Kids Driving Num]]=2,"2 Kids",IF(Car_Insurance[[#This Row],[Kids Driving Num]]=1,"1 Kid","No Kids"))</f>
        <v>No Kids</v>
      </c>
      <c r="G1040" s="3">
        <v>0</v>
      </c>
      <c r="H1040" t="s">
        <v>15</v>
      </c>
      <c r="I1040" t="s">
        <v>16</v>
      </c>
      <c r="J1040" t="s">
        <v>127</v>
      </c>
      <c r="K1040" s="2" t="s">
        <v>564</v>
      </c>
      <c r="L1040" s="2" t="s">
        <v>25</v>
      </c>
      <c r="M1040" s="3">
        <v>2008</v>
      </c>
      <c r="N1040">
        <v>0</v>
      </c>
      <c r="O1040" t="s">
        <v>20</v>
      </c>
      <c r="P1040" s="4">
        <v>38333.21</v>
      </c>
      <c r="Q1040" s="4">
        <v>244436.58</v>
      </c>
      <c r="R1040" s="1">
        <f>DATE(Car_Insurance[[#This Row],[Car Year ]],1,1)</f>
        <v>39448</v>
      </c>
      <c r="S1040" t="str">
        <f>TEXT(Car_Insurance[[#This Row],[Column1]],"YYYY")</f>
        <v>2008</v>
      </c>
      <c r="T1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1" spans="1:20" x14ac:dyDescent="0.3">
      <c r="A1041" s="2" t="s">
        <v>32952</v>
      </c>
      <c r="B1041" s="1" t="s">
        <v>8357</v>
      </c>
      <c r="C1041" t="s">
        <v>2</v>
      </c>
      <c r="D1041" t="s">
        <v>3</v>
      </c>
      <c r="E1041" t="s">
        <v>4</v>
      </c>
      <c r="F1041" t="str">
        <f>IF(Car_Insurance[[#This Row],[Kids Driving Num]]=2,"2 Kids",IF(Car_Insurance[[#This Row],[Kids Driving Num]]=1,"1 Kid","No Kids"))</f>
        <v>1 Kid</v>
      </c>
      <c r="G1041" s="3">
        <v>1</v>
      </c>
      <c r="H1041" t="s">
        <v>5</v>
      </c>
      <c r="I1041" t="s">
        <v>16</v>
      </c>
      <c r="J1041" t="s">
        <v>61</v>
      </c>
      <c r="K1041" s="2">
        <v>3500</v>
      </c>
      <c r="L1041" s="2" t="s">
        <v>30</v>
      </c>
      <c r="M1041" s="3">
        <v>1992</v>
      </c>
      <c r="N1041">
        <v>0</v>
      </c>
      <c r="O1041" t="s">
        <v>26</v>
      </c>
      <c r="P1041" s="4">
        <v>99549.42</v>
      </c>
      <c r="Q1041" s="4">
        <v>244432.71</v>
      </c>
      <c r="R1041" s="1">
        <f>DATE(Car_Insurance[[#This Row],[Car Year ]],1,1)</f>
        <v>33604</v>
      </c>
      <c r="S1041" t="str">
        <f>TEXT(Car_Insurance[[#This Row],[Column1]],"YYYY")</f>
        <v>1992</v>
      </c>
      <c r="T1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2" spans="1:20" x14ac:dyDescent="0.3">
      <c r="A1042" s="2" t="s">
        <v>38223</v>
      </c>
      <c r="B1042" s="1" t="s">
        <v>12192</v>
      </c>
      <c r="C1042" t="s">
        <v>13</v>
      </c>
      <c r="D1042" t="s">
        <v>3</v>
      </c>
      <c r="E1042" t="s">
        <v>14</v>
      </c>
      <c r="F1042" t="str">
        <f>IF(Car_Insurance[[#This Row],[Kids Driving Num]]=2,"2 Kids",IF(Car_Insurance[[#This Row],[Kids Driving Num]]=1,"1 Kid","No Kids"))</f>
        <v>No Kids</v>
      </c>
      <c r="G1042" s="3">
        <v>0</v>
      </c>
      <c r="H1042" t="s">
        <v>15</v>
      </c>
      <c r="I1042" t="s">
        <v>16</v>
      </c>
      <c r="J1042" t="s">
        <v>61</v>
      </c>
      <c r="K1042" s="2" t="s">
        <v>1550</v>
      </c>
      <c r="L1042" s="2" t="s">
        <v>129</v>
      </c>
      <c r="M1042" s="3">
        <v>1992</v>
      </c>
      <c r="N1042">
        <v>0</v>
      </c>
      <c r="O1042" t="s">
        <v>10</v>
      </c>
      <c r="P1042" s="4">
        <v>62480.91</v>
      </c>
      <c r="Q1042" s="4">
        <v>244424</v>
      </c>
      <c r="R1042" s="1">
        <f>DATE(Car_Insurance[[#This Row],[Car Year ]],1,1)</f>
        <v>33604</v>
      </c>
      <c r="S1042" t="str">
        <f>TEXT(Car_Insurance[[#This Row],[Column1]],"YYYY")</f>
        <v>1992</v>
      </c>
      <c r="T1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3" spans="1:20" x14ac:dyDescent="0.3">
      <c r="A1043" s="2" t="s">
        <v>29534</v>
      </c>
      <c r="B1043" s="1" t="s">
        <v>29535</v>
      </c>
      <c r="C1043" t="s">
        <v>2</v>
      </c>
      <c r="D1043" t="s">
        <v>3</v>
      </c>
      <c r="E1043" t="s">
        <v>4</v>
      </c>
      <c r="F1043" t="str">
        <f>IF(Car_Insurance[[#This Row],[Kids Driving Num]]=2,"2 Kids",IF(Car_Insurance[[#This Row],[Kids Driving Num]]=1,"1 Kid","No Kids"))</f>
        <v>No Kids</v>
      </c>
      <c r="G1043" s="3">
        <v>0</v>
      </c>
      <c r="H1043" t="s">
        <v>15</v>
      </c>
      <c r="I1043" t="s">
        <v>6</v>
      </c>
      <c r="J1043" t="s">
        <v>38</v>
      </c>
      <c r="K1043" s="2" t="s">
        <v>7376</v>
      </c>
      <c r="L1043" s="2" t="s">
        <v>118</v>
      </c>
      <c r="M1043" s="3">
        <v>2008</v>
      </c>
      <c r="N1043">
        <v>0</v>
      </c>
      <c r="O1043" t="s">
        <v>10</v>
      </c>
      <c r="P1043" s="4">
        <v>18292.18</v>
      </c>
      <c r="Q1043" s="4">
        <v>244415.64</v>
      </c>
      <c r="R1043" s="1">
        <f>DATE(Car_Insurance[[#This Row],[Car Year ]],1,1)</f>
        <v>39448</v>
      </c>
      <c r="S1043" t="str">
        <f>TEXT(Car_Insurance[[#This Row],[Column1]],"YYYY")</f>
        <v>2008</v>
      </c>
      <c r="T1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4" spans="1:20" x14ac:dyDescent="0.3">
      <c r="A1044" s="2" t="s">
        <v>27270</v>
      </c>
      <c r="B1044" s="1" t="s">
        <v>49117</v>
      </c>
      <c r="C1044" t="s">
        <v>13</v>
      </c>
      <c r="D1044" t="s">
        <v>33</v>
      </c>
      <c r="E1044" t="s">
        <v>4</v>
      </c>
      <c r="F1044" t="str">
        <f>IF(Car_Insurance[[#This Row],[Kids Driving Num]]=2,"2 Kids",IF(Car_Insurance[[#This Row],[Kids Driving Num]]=1,"1 Kid","No Kids"))</f>
        <v>No Kids</v>
      </c>
      <c r="G1044" s="3">
        <v>0</v>
      </c>
      <c r="H1044" t="s">
        <v>15</v>
      </c>
      <c r="I1044" t="s">
        <v>16</v>
      </c>
      <c r="J1044" t="s">
        <v>837</v>
      </c>
      <c r="K1044" s="2" t="s">
        <v>9463</v>
      </c>
      <c r="L1044" s="2" t="s">
        <v>95</v>
      </c>
      <c r="M1044" s="3">
        <v>1995</v>
      </c>
      <c r="N1044">
        <v>0</v>
      </c>
      <c r="O1044" t="s">
        <v>26</v>
      </c>
      <c r="P1044" s="4">
        <v>31418.62</v>
      </c>
      <c r="Q1044" s="4">
        <v>244410.68</v>
      </c>
      <c r="R1044" s="1">
        <f>DATE(Car_Insurance[[#This Row],[Car Year ]],1,1)</f>
        <v>34700</v>
      </c>
      <c r="S1044" t="str">
        <f>TEXT(Car_Insurance[[#This Row],[Column1]],"YYYY")</f>
        <v>1995</v>
      </c>
      <c r="T1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5" spans="1:20" x14ac:dyDescent="0.3">
      <c r="A1045" s="2" t="s">
        <v>15585</v>
      </c>
      <c r="B1045" s="1" t="s">
        <v>15586</v>
      </c>
      <c r="C1045" t="s">
        <v>13</v>
      </c>
      <c r="D1045" t="s">
        <v>33</v>
      </c>
      <c r="E1045" t="s">
        <v>14</v>
      </c>
      <c r="F1045" t="str">
        <f>IF(Car_Insurance[[#This Row],[Kids Driving Num]]=2,"2 Kids",IF(Car_Insurance[[#This Row],[Kids Driving Num]]=1,"1 Kid","No Kids"))</f>
        <v>No Kids</v>
      </c>
      <c r="G1045" s="3">
        <v>0</v>
      </c>
      <c r="H1045" t="s">
        <v>15</v>
      </c>
      <c r="I1045" t="s">
        <v>16</v>
      </c>
      <c r="J1045" t="s">
        <v>165</v>
      </c>
      <c r="K1045" s="2" t="s">
        <v>336</v>
      </c>
      <c r="L1045" s="2" t="s">
        <v>71</v>
      </c>
      <c r="M1045" s="3">
        <v>2002</v>
      </c>
      <c r="N1045">
        <v>3</v>
      </c>
      <c r="O1045" t="s">
        <v>59</v>
      </c>
      <c r="P1045" s="4">
        <v>64589.54</v>
      </c>
      <c r="Q1045" s="4">
        <v>244381.96</v>
      </c>
      <c r="R1045" s="1">
        <f>DATE(Car_Insurance[[#This Row],[Car Year ]],1,1)</f>
        <v>37257</v>
      </c>
      <c r="S1045" t="str">
        <f>TEXT(Car_Insurance[[#This Row],[Column1]],"YYYY")</f>
        <v>2002</v>
      </c>
      <c r="T1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6" spans="1:20" x14ac:dyDescent="0.3">
      <c r="A1046" s="2" t="s">
        <v>48572</v>
      </c>
      <c r="B1046" s="1" t="s">
        <v>14786</v>
      </c>
      <c r="C1046" t="s">
        <v>64</v>
      </c>
      <c r="D1046" t="s">
        <v>3</v>
      </c>
      <c r="E1046" t="s">
        <v>14</v>
      </c>
      <c r="F1046" t="str">
        <f>IF(Car_Insurance[[#This Row],[Kids Driving Num]]=2,"2 Kids",IF(Car_Insurance[[#This Row],[Kids Driving Num]]=1,"1 Kid","No Kids"))</f>
        <v>1 Kid</v>
      </c>
      <c r="G1046" s="3">
        <v>1</v>
      </c>
      <c r="H1046" t="s">
        <v>5</v>
      </c>
      <c r="I1046" t="s">
        <v>16</v>
      </c>
      <c r="J1046" t="s">
        <v>48</v>
      </c>
      <c r="K1046" s="2" t="s">
        <v>495</v>
      </c>
      <c r="L1046" s="2" t="s">
        <v>50</v>
      </c>
      <c r="M1046" s="3">
        <v>2008</v>
      </c>
      <c r="N1046">
        <v>0</v>
      </c>
      <c r="O1046" t="s">
        <v>26</v>
      </c>
      <c r="P1046" s="4">
        <v>35227.53</v>
      </c>
      <c r="Q1046" s="4">
        <v>244378.46</v>
      </c>
      <c r="R1046" s="1">
        <f>DATE(Car_Insurance[[#This Row],[Car Year ]],1,1)</f>
        <v>39448</v>
      </c>
      <c r="S1046" t="str">
        <f>TEXT(Car_Insurance[[#This Row],[Column1]],"YYYY")</f>
        <v>2008</v>
      </c>
      <c r="T1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7" spans="1:20" x14ac:dyDescent="0.3">
      <c r="A1047" s="2" t="s">
        <v>46092</v>
      </c>
      <c r="B1047" s="1" t="s">
        <v>49181</v>
      </c>
      <c r="C1047" t="s">
        <v>2</v>
      </c>
      <c r="D1047" t="s">
        <v>3</v>
      </c>
      <c r="E1047" t="s">
        <v>14</v>
      </c>
      <c r="F1047" t="str">
        <f>IF(Car_Insurance[[#This Row],[Kids Driving Num]]=2,"2 Kids",IF(Car_Insurance[[#This Row],[Kids Driving Num]]=1,"1 Kid","No Kids"))</f>
        <v>No Kids</v>
      </c>
      <c r="G1047" s="3">
        <v>0</v>
      </c>
      <c r="H1047" t="s">
        <v>15</v>
      </c>
      <c r="I1047" t="s">
        <v>16</v>
      </c>
      <c r="J1047" t="s">
        <v>325</v>
      </c>
      <c r="K1047" s="2" t="s">
        <v>5033</v>
      </c>
      <c r="L1047" s="2" t="s">
        <v>50</v>
      </c>
      <c r="M1047" s="3">
        <v>1985</v>
      </c>
      <c r="N1047">
        <v>0</v>
      </c>
      <c r="O1047" t="s">
        <v>51</v>
      </c>
      <c r="P1047" s="4">
        <v>93642.35</v>
      </c>
      <c r="Q1047" s="4">
        <v>244375.35</v>
      </c>
      <c r="R1047" s="1">
        <f>DATE(Car_Insurance[[#This Row],[Car Year ]],1,1)</f>
        <v>31048</v>
      </c>
      <c r="S1047" t="str">
        <f>TEXT(Car_Insurance[[#This Row],[Column1]],"YYYY")</f>
        <v>1985</v>
      </c>
      <c r="T1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8" spans="1:20" x14ac:dyDescent="0.3">
      <c r="A1048" s="2" t="s">
        <v>79</v>
      </c>
      <c r="B1048" s="1" t="s">
        <v>48645</v>
      </c>
      <c r="C1048" t="s">
        <v>22</v>
      </c>
      <c r="D1048" t="s">
        <v>3</v>
      </c>
      <c r="E1048" t="s">
        <v>4</v>
      </c>
      <c r="F1048" t="str">
        <f>IF(Car_Insurance[[#This Row],[Kids Driving Num]]=2,"2 Kids",IF(Car_Insurance[[#This Row],[Kids Driving Num]]=1,"1 Kid","No Kids"))</f>
        <v>1 Kid</v>
      </c>
      <c r="G1048" s="3">
        <v>1</v>
      </c>
      <c r="H1048" t="s">
        <v>5</v>
      </c>
      <c r="I1048" t="s">
        <v>6</v>
      </c>
      <c r="J1048" t="s">
        <v>53</v>
      </c>
      <c r="K1048" s="2" t="s">
        <v>80</v>
      </c>
      <c r="L1048" s="2" t="s">
        <v>50</v>
      </c>
      <c r="M1048" s="3">
        <v>2003</v>
      </c>
      <c r="N1048">
        <v>0</v>
      </c>
      <c r="O1048" t="s">
        <v>20</v>
      </c>
      <c r="P1048" s="4">
        <v>90461.81</v>
      </c>
      <c r="Q1048" s="4">
        <v>244371.27</v>
      </c>
      <c r="R1048" s="1">
        <f>DATE(Car_Insurance[[#This Row],[Car Year ]],1,1)</f>
        <v>37622</v>
      </c>
      <c r="S1048" t="str">
        <f>TEXT(Car_Insurance[[#This Row],[Column1]],"YYYY")</f>
        <v>2003</v>
      </c>
      <c r="T1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49" spans="1:20" x14ac:dyDescent="0.3">
      <c r="A1049" s="2" t="s">
        <v>41934</v>
      </c>
      <c r="B1049" s="1" t="s">
        <v>41935</v>
      </c>
      <c r="C1049" t="s">
        <v>22</v>
      </c>
      <c r="D1049" t="s">
        <v>3</v>
      </c>
      <c r="E1049" t="s">
        <v>14</v>
      </c>
      <c r="F1049" t="str">
        <f>IF(Car_Insurance[[#This Row],[Kids Driving Num]]=2,"2 Kids",IF(Car_Insurance[[#This Row],[Kids Driving Num]]=1,"1 Kid","No Kids"))</f>
        <v>No Kids</v>
      </c>
      <c r="G1049" s="3">
        <v>0</v>
      </c>
      <c r="H1049" t="s">
        <v>15</v>
      </c>
      <c r="I1049" t="s">
        <v>16</v>
      </c>
      <c r="J1049" t="s">
        <v>61</v>
      </c>
      <c r="K1049" s="2" t="s">
        <v>1786</v>
      </c>
      <c r="L1049" s="2" t="s">
        <v>129</v>
      </c>
      <c r="M1049" s="3">
        <v>2005</v>
      </c>
      <c r="N1049">
        <v>0</v>
      </c>
      <c r="O1049" t="s">
        <v>26</v>
      </c>
      <c r="P1049" s="4">
        <v>57511.94</v>
      </c>
      <c r="Q1049" s="4">
        <v>244368.65</v>
      </c>
      <c r="R1049" s="1">
        <f>DATE(Car_Insurance[[#This Row],[Car Year ]],1,1)</f>
        <v>38353</v>
      </c>
      <c r="S1049" t="str">
        <f>TEXT(Car_Insurance[[#This Row],[Column1]],"YYYY")</f>
        <v>2005</v>
      </c>
      <c r="T1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0" spans="1:20" x14ac:dyDescent="0.3">
      <c r="A1050" s="2" t="s">
        <v>10753</v>
      </c>
      <c r="B1050" s="1" t="s">
        <v>10754</v>
      </c>
      <c r="C1050" t="s">
        <v>13</v>
      </c>
      <c r="D1050" t="s">
        <v>3</v>
      </c>
      <c r="E1050" t="s">
        <v>14</v>
      </c>
      <c r="F1050" t="str">
        <f>IF(Car_Insurance[[#This Row],[Kids Driving Num]]=2,"2 Kids",IF(Car_Insurance[[#This Row],[Kids Driving Num]]=1,"1 Kid","No Kids"))</f>
        <v>No Kids</v>
      </c>
      <c r="G1050" s="3">
        <v>0</v>
      </c>
      <c r="H1050" t="s">
        <v>15</v>
      </c>
      <c r="I1050" t="s">
        <v>34</v>
      </c>
      <c r="J1050" t="s">
        <v>121</v>
      </c>
      <c r="K1050" s="2" t="s">
        <v>397</v>
      </c>
      <c r="L1050" s="2" t="s">
        <v>146</v>
      </c>
      <c r="M1050" s="3">
        <v>2003</v>
      </c>
      <c r="N1050">
        <v>0</v>
      </c>
      <c r="O1050" t="s">
        <v>10</v>
      </c>
      <c r="P1050" s="4">
        <v>79574.41</v>
      </c>
      <c r="Q1050" s="4">
        <v>244366.29</v>
      </c>
      <c r="R1050" s="1">
        <f>DATE(Car_Insurance[[#This Row],[Car Year ]],1,1)</f>
        <v>37622</v>
      </c>
      <c r="S1050" t="str">
        <f>TEXT(Car_Insurance[[#This Row],[Column1]],"YYYY")</f>
        <v>2003</v>
      </c>
      <c r="T1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1" spans="1:20" x14ac:dyDescent="0.3">
      <c r="A1051" s="2" t="s">
        <v>29695</v>
      </c>
      <c r="B1051" s="1" t="s">
        <v>29696</v>
      </c>
      <c r="C1051" t="s">
        <v>13</v>
      </c>
      <c r="D1051" t="s">
        <v>3</v>
      </c>
      <c r="E1051" t="s">
        <v>4</v>
      </c>
      <c r="F1051" t="str">
        <f>IF(Car_Insurance[[#This Row],[Kids Driving Num]]=2,"2 Kids",IF(Car_Insurance[[#This Row],[Kids Driving Num]]=1,"1 Kid","No Kids"))</f>
        <v>No Kids</v>
      </c>
      <c r="G1051" s="3">
        <v>0</v>
      </c>
      <c r="H1051" t="s">
        <v>15</v>
      </c>
      <c r="I1051" t="s">
        <v>16</v>
      </c>
      <c r="J1051" t="s">
        <v>61</v>
      </c>
      <c r="K1051" s="2" t="s">
        <v>271</v>
      </c>
      <c r="L1051" s="2" t="s">
        <v>50</v>
      </c>
      <c r="M1051" s="3">
        <v>2004</v>
      </c>
      <c r="N1051">
        <v>0</v>
      </c>
      <c r="O1051" t="s">
        <v>20</v>
      </c>
      <c r="P1051" s="4">
        <v>92941.81</v>
      </c>
      <c r="Q1051" s="4">
        <v>244343.01</v>
      </c>
      <c r="R1051" s="1">
        <f>DATE(Car_Insurance[[#This Row],[Car Year ]],1,1)</f>
        <v>37987</v>
      </c>
      <c r="S1051" t="str">
        <f>TEXT(Car_Insurance[[#This Row],[Column1]],"YYYY")</f>
        <v>2004</v>
      </c>
      <c r="T1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2" spans="1:20" x14ac:dyDescent="0.3">
      <c r="A1052" s="2" t="s">
        <v>13687</v>
      </c>
      <c r="B1052" s="1" t="s">
        <v>51314</v>
      </c>
      <c r="C1052" t="s">
        <v>13</v>
      </c>
      <c r="D1052" t="s">
        <v>3</v>
      </c>
      <c r="E1052" t="s">
        <v>4</v>
      </c>
      <c r="F1052" t="str">
        <f>IF(Car_Insurance[[#This Row],[Kids Driving Num]]=2,"2 Kids",IF(Car_Insurance[[#This Row],[Kids Driving Num]]=1,"1 Kid","No Kids"))</f>
        <v>1 Kid</v>
      </c>
      <c r="G1052" s="3">
        <v>1</v>
      </c>
      <c r="H1052" t="s">
        <v>5</v>
      </c>
      <c r="I1052" t="s">
        <v>16</v>
      </c>
      <c r="J1052" t="s">
        <v>53</v>
      </c>
      <c r="K1052" s="2" t="s">
        <v>80</v>
      </c>
      <c r="L1052" s="2" t="s">
        <v>58</v>
      </c>
      <c r="M1052" s="3">
        <v>2006</v>
      </c>
      <c r="N1052">
        <v>0</v>
      </c>
      <c r="O1052" t="s">
        <v>26</v>
      </c>
      <c r="P1052" s="4">
        <v>66272.679999999993</v>
      </c>
      <c r="Q1052" s="4">
        <v>244331.83</v>
      </c>
      <c r="R1052" s="1">
        <f>DATE(Car_Insurance[[#This Row],[Car Year ]],1,1)</f>
        <v>38718</v>
      </c>
      <c r="S1052" t="str">
        <f>TEXT(Car_Insurance[[#This Row],[Column1]],"YYYY")</f>
        <v>2006</v>
      </c>
      <c r="T1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3" spans="1:20" x14ac:dyDescent="0.3">
      <c r="A1053" s="2" t="s">
        <v>10721</v>
      </c>
      <c r="B1053" s="1" t="s">
        <v>50748</v>
      </c>
      <c r="C1053" t="s">
        <v>2</v>
      </c>
      <c r="D1053" t="s">
        <v>3</v>
      </c>
      <c r="E1053" t="s">
        <v>14</v>
      </c>
      <c r="F1053" t="str">
        <f>IF(Car_Insurance[[#This Row],[Kids Driving Num]]=2,"2 Kids",IF(Car_Insurance[[#This Row],[Kids Driving Num]]=1,"1 Kid","No Kids"))</f>
        <v>No Kids</v>
      </c>
      <c r="G1053" s="3">
        <v>0</v>
      </c>
      <c r="H1053" t="s">
        <v>15</v>
      </c>
      <c r="I1053" t="s">
        <v>37</v>
      </c>
      <c r="J1053" t="s">
        <v>7</v>
      </c>
      <c r="K1053" s="2" t="s">
        <v>1991</v>
      </c>
      <c r="L1053" s="2" t="s">
        <v>140</v>
      </c>
      <c r="M1053" s="3">
        <v>2006</v>
      </c>
      <c r="N1053">
        <v>1</v>
      </c>
      <c r="O1053" t="s">
        <v>59</v>
      </c>
      <c r="P1053" s="4">
        <v>17613.45</v>
      </c>
      <c r="Q1053" s="4">
        <v>244328.33</v>
      </c>
      <c r="R1053" s="1">
        <f>DATE(Car_Insurance[[#This Row],[Car Year ]],1,1)</f>
        <v>38718</v>
      </c>
      <c r="S1053" t="str">
        <f>TEXT(Car_Insurance[[#This Row],[Column1]],"YYYY")</f>
        <v>2006</v>
      </c>
      <c r="T1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4" spans="1:20" x14ac:dyDescent="0.3">
      <c r="A1054" s="2" t="s">
        <v>37608</v>
      </c>
      <c r="B1054" s="1" t="s">
        <v>7239</v>
      </c>
      <c r="C1054" t="s">
        <v>22</v>
      </c>
      <c r="D1054" t="s">
        <v>3</v>
      </c>
      <c r="E1054" t="s">
        <v>4</v>
      </c>
      <c r="F1054" t="str">
        <f>IF(Car_Insurance[[#This Row],[Kids Driving Num]]=2,"2 Kids",IF(Car_Insurance[[#This Row],[Kids Driving Num]]=1,"1 Kid","No Kids"))</f>
        <v>No Kids</v>
      </c>
      <c r="G1054" s="3">
        <v>0</v>
      </c>
      <c r="H1054" t="s">
        <v>5</v>
      </c>
      <c r="I1054" t="s">
        <v>16</v>
      </c>
      <c r="J1054" t="s">
        <v>61</v>
      </c>
      <c r="K1054" s="2" t="s">
        <v>14749</v>
      </c>
      <c r="L1054" s="2" t="s">
        <v>71</v>
      </c>
      <c r="M1054" s="3">
        <v>1963</v>
      </c>
      <c r="N1054">
        <v>0</v>
      </c>
      <c r="O1054" t="s">
        <v>26</v>
      </c>
      <c r="P1054" s="4">
        <v>28266.95</v>
      </c>
      <c r="Q1054" s="4">
        <v>244311.57</v>
      </c>
      <c r="R1054" s="1">
        <f>DATE(Car_Insurance[[#This Row],[Car Year ]],1,1)</f>
        <v>23012</v>
      </c>
      <c r="S1054" t="str">
        <f>TEXT(Car_Insurance[[#This Row],[Column1]],"YYYY")</f>
        <v>1963</v>
      </c>
      <c r="T1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5" spans="1:20" x14ac:dyDescent="0.3">
      <c r="A1055" s="2" t="s">
        <v>42541</v>
      </c>
      <c r="B1055" s="1" t="s">
        <v>12048</v>
      </c>
      <c r="C1055" t="s">
        <v>2</v>
      </c>
      <c r="D1055" t="s">
        <v>3</v>
      </c>
      <c r="E1055" t="s">
        <v>14</v>
      </c>
      <c r="F1055" t="str">
        <f>IF(Car_Insurance[[#This Row],[Kids Driving Num]]=2,"2 Kids",IF(Car_Insurance[[#This Row],[Kids Driving Num]]=1,"1 Kid","No Kids"))</f>
        <v>2 Kids</v>
      </c>
      <c r="G1055" s="3">
        <v>2</v>
      </c>
      <c r="H1055" t="s">
        <v>5</v>
      </c>
      <c r="I1055" t="s">
        <v>16</v>
      </c>
      <c r="J1055" t="s">
        <v>352</v>
      </c>
      <c r="K1055" s="2" t="s">
        <v>1388</v>
      </c>
      <c r="L1055" s="2" t="s">
        <v>30</v>
      </c>
      <c r="M1055" s="3">
        <v>2003</v>
      </c>
      <c r="N1055">
        <v>0</v>
      </c>
      <c r="O1055" t="s">
        <v>51</v>
      </c>
      <c r="P1055" s="4">
        <v>89409.65</v>
      </c>
      <c r="Q1055" s="4">
        <v>244302.04</v>
      </c>
      <c r="R1055" s="1">
        <f>DATE(Car_Insurance[[#This Row],[Car Year ]],1,1)</f>
        <v>37622</v>
      </c>
      <c r="S1055" t="str">
        <f>TEXT(Car_Insurance[[#This Row],[Column1]],"YYYY")</f>
        <v>2003</v>
      </c>
      <c r="T1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6" spans="1:20" x14ac:dyDescent="0.3">
      <c r="A1056" s="2" t="s">
        <v>35263</v>
      </c>
      <c r="B1056" s="1" t="s">
        <v>1433</v>
      </c>
      <c r="C1056" t="s">
        <v>13</v>
      </c>
      <c r="D1056" t="s">
        <v>3</v>
      </c>
      <c r="E1056" t="s">
        <v>14</v>
      </c>
      <c r="F1056" t="str">
        <f>IF(Car_Insurance[[#This Row],[Kids Driving Num]]=2,"2 Kids",IF(Car_Insurance[[#This Row],[Kids Driving Num]]=1,"1 Kid","No Kids"))</f>
        <v>No Kids</v>
      </c>
      <c r="G1056" s="3">
        <v>0</v>
      </c>
      <c r="H1056" t="s">
        <v>5</v>
      </c>
      <c r="I1056" t="s">
        <v>16</v>
      </c>
      <c r="J1056" t="s">
        <v>38</v>
      </c>
      <c r="K1056" s="2" t="s">
        <v>2530</v>
      </c>
      <c r="L1056" s="2" t="s">
        <v>205</v>
      </c>
      <c r="M1056" s="3">
        <v>1985</v>
      </c>
      <c r="N1056">
        <v>0</v>
      </c>
      <c r="O1056" t="s">
        <v>59</v>
      </c>
      <c r="P1056" s="4">
        <v>19888.939999999999</v>
      </c>
      <c r="Q1056" s="4">
        <v>244301.68</v>
      </c>
      <c r="R1056" s="1">
        <f>DATE(Car_Insurance[[#This Row],[Car Year ]],1,1)</f>
        <v>31048</v>
      </c>
      <c r="S1056" t="str">
        <f>TEXT(Car_Insurance[[#This Row],[Column1]],"YYYY")</f>
        <v>1985</v>
      </c>
      <c r="T1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7" spans="1:20" x14ac:dyDescent="0.3">
      <c r="A1057" s="2" t="s">
        <v>28328</v>
      </c>
      <c r="B1057" s="1" t="s">
        <v>5376</v>
      </c>
      <c r="C1057" t="s">
        <v>13</v>
      </c>
      <c r="D1057" t="s">
        <v>3</v>
      </c>
      <c r="E1057" t="s">
        <v>4</v>
      </c>
      <c r="F1057" t="str">
        <f>IF(Car_Insurance[[#This Row],[Kids Driving Num]]=2,"2 Kids",IF(Car_Insurance[[#This Row],[Kids Driving Num]]=1,"1 Kid","No Kids"))</f>
        <v>No Kids</v>
      </c>
      <c r="G1057" s="3">
        <v>0</v>
      </c>
      <c r="H1057" t="s">
        <v>15</v>
      </c>
      <c r="I1057" t="s">
        <v>6</v>
      </c>
      <c r="J1057" t="s">
        <v>43</v>
      </c>
      <c r="K1057" s="2" t="s">
        <v>1684</v>
      </c>
      <c r="L1057" s="2" t="s">
        <v>193</v>
      </c>
      <c r="M1057" s="3">
        <v>2011</v>
      </c>
      <c r="N1057">
        <v>0</v>
      </c>
      <c r="O1057" t="s">
        <v>20</v>
      </c>
      <c r="P1057" s="4">
        <v>82677.16</v>
      </c>
      <c r="Q1057" s="4">
        <v>244300.25</v>
      </c>
      <c r="R1057" s="1">
        <f>DATE(Car_Insurance[[#This Row],[Car Year ]],1,1)</f>
        <v>40544</v>
      </c>
      <c r="S1057" t="str">
        <f>TEXT(Car_Insurance[[#This Row],[Column1]],"YYYY")</f>
        <v>2011</v>
      </c>
      <c r="T1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8" spans="1:20" x14ac:dyDescent="0.3">
      <c r="A1058" s="2" t="s">
        <v>26046</v>
      </c>
      <c r="B1058" s="1" t="s">
        <v>53237</v>
      </c>
      <c r="C1058" t="s">
        <v>2</v>
      </c>
      <c r="D1058" t="s">
        <v>3</v>
      </c>
      <c r="E1058" t="s">
        <v>4</v>
      </c>
      <c r="F1058" t="str">
        <f>IF(Car_Insurance[[#This Row],[Kids Driving Num]]=2,"2 Kids",IF(Car_Insurance[[#This Row],[Kids Driving Num]]=1,"1 Kid","No Kids"))</f>
        <v>1 Kid</v>
      </c>
      <c r="G1058" s="3">
        <v>1</v>
      </c>
      <c r="H1058" t="s">
        <v>5</v>
      </c>
      <c r="I1058" t="s">
        <v>16</v>
      </c>
      <c r="J1058" t="s">
        <v>28</v>
      </c>
      <c r="K1058" s="2" t="s">
        <v>1716</v>
      </c>
      <c r="L1058" s="2" t="s">
        <v>193</v>
      </c>
      <c r="M1058" s="3">
        <v>1996</v>
      </c>
      <c r="N1058">
        <v>0</v>
      </c>
      <c r="O1058" t="s">
        <v>26</v>
      </c>
      <c r="P1058" s="4">
        <v>58299.96</v>
      </c>
      <c r="Q1058" s="4">
        <v>244295.56</v>
      </c>
      <c r="R1058" s="1">
        <f>DATE(Car_Insurance[[#This Row],[Car Year ]],1,1)</f>
        <v>35065</v>
      </c>
      <c r="S1058" t="str">
        <f>TEXT(Car_Insurance[[#This Row],[Column1]],"YYYY")</f>
        <v>1996</v>
      </c>
      <c r="T1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59" spans="1:20" x14ac:dyDescent="0.3">
      <c r="A1059" s="2" t="s">
        <v>35670</v>
      </c>
      <c r="B1059" s="1" t="s">
        <v>11386</v>
      </c>
      <c r="C1059" t="s">
        <v>13</v>
      </c>
      <c r="D1059" t="s">
        <v>3</v>
      </c>
      <c r="E1059" t="s">
        <v>4</v>
      </c>
      <c r="F1059" t="str">
        <f>IF(Car_Insurance[[#This Row],[Kids Driving Num]]=2,"2 Kids",IF(Car_Insurance[[#This Row],[Kids Driving Num]]=1,"1 Kid","No Kids"))</f>
        <v>1 Kid</v>
      </c>
      <c r="G1059" s="3">
        <v>1</v>
      </c>
      <c r="H1059" t="s">
        <v>5</v>
      </c>
      <c r="I1059" t="s">
        <v>16</v>
      </c>
      <c r="J1059" t="s">
        <v>23</v>
      </c>
      <c r="K1059" s="2" t="s">
        <v>456</v>
      </c>
      <c r="L1059" s="2" t="s">
        <v>140</v>
      </c>
      <c r="M1059" s="3">
        <v>2009</v>
      </c>
      <c r="N1059">
        <v>4</v>
      </c>
      <c r="O1059" t="s">
        <v>51</v>
      </c>
      <c r="P1059" s="4">
        <v>22445.81</v>
      </c>
      <c r="Q1059" s="4">
        <v>244289.64</v>
      </c>
      <c r="R1059" s="1">
        <f>DATE(Car_Insurance[[#This Row],[Car Year ]],1,1)</f>
        <v>39814</v>
      </c>
      <c r="S1059" t="str">
        <f>TEXT(Car_Insurance[[#This Row],[Column1]],"YYYY")</f>
        <v>2009</v>
      </c>
      <c r="T1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0" spans="1:20" x14ac:dyDescent="0.3">
      <c r="A1060" s="2" t="s">
        <v>29519</v>
      </c>
      <c r="B1060" s="1" t="s">
        <v>6283</v>
      </c>
      <c r="C1060" t="s">
        <v>13</v>
      </c>
      <c r="D1060" t="s">
        <v>33</v>
      </c>
      <c r="E1060" t="s">
        <v>4</v>
      </c>
      <c r="F1060" t="str">
        <f>IF(Car_Insurance[[#This Row],[Kids Driving Num]]=2,"2 Kids",IF(Car_Insurance[[#This Row],[Kids Driving Num]]=1,"1 Kid","No Kids"))</f>
        <v>No Kids</v>
      </c>
      <c r="G1060" s="3">
        <v>0</v>
      </c>
      <c r="H1060" t="s">
        <v>15</v>
      </c>
      <c r="I1060" t="s">
        <v>6</v>
      </c>
      <c r="J1060" t="s">
        <v>101</v>
      </c>
      <c r="K1060" s="2" t="s">
        <v>5094</v>
      </c>
      <c r="L1060" s="2" t="s">
        <v>58</v>
      </c>
      <c r="M1060" s="3">
        <v>2009</v>
      </c>
      <c r="N1060">
        <v>3</v>
      </c>
      <c r="O1060" t="s">
        <v>59</v>
      </c>
      <c r="P1060" s="4">
        <v>36752.89</v>
      </c>
      <c r="Q1060" s="4">
        <v>244288.46</v>
      </c>
      <c r="R1060" s="1">
        <f>DATE(Car_Insurance[[#This Row],[Car Year ]],1,1)</f>
        <v>39814</v>
      </c>
      <c r="S1060" t="str">
        <f>TEXT(Car_Insurance[[#This Row],[Column1]],"YYYY")</f>
        <v>2009</v>
      </c>
      <c r="T1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1" spans="1:20" x14ac:dyDescent="0.3">
      <c r="A1061" s="2" t="s">
        <v>5768</v>
      </c>
      <c r="B1061" s="1" t="s">
        <v>5769</v>
      </c>
      <c r="C1061" t="s">
        <v>22</v>
      </c>
      <c r="D1061" t="s">
        <v>33</v>
      </c>
      <c r="E1061" t="s">
        <v>14</v>
      </c>
      <c r="F1061" t="str">
        <f>IF(Car_Insurance[[#This Row],[Kids Driving Num]]=2,"2 Kids",IF(Car_Insurance[[#This Row],[Kids Driving Num]]=1,"1 Kid","No Kids"))</f>
        <v>No Kids</v>
      </c>
      <c r="G1061" s="3">
        <v>0</v>
      </c>
      <c r="H1061" t="s">
        <v>15</v>
      </c>
      <c r="I1061" t="s">
        <v>6</v>
      </c>
      <c r="J1061" t="s">
        <v>325</v>
      </c>
      <c r="K1061" s="2" t="s">
        <v>673</v>
      </c>
      <c r="L1061" s="2" t="s">
        <v>108</v>
      </c>
      <c r="M1061" s="3">
        <v>2012</v>
      </c>
      <c r="N1061">
        <v>1</v>
      </c>
      <c r="O1061" t="s">
        <v>10</v>
      </c>
      <c r="P1061" s="4">
        <v>99805.98</v>
      </c>
      <c r="Q1061" s="4">
        <v>244284.39</v>
      </c>
      <c r="R1061" s="1">
        <f>DATE(Car_Insurance[[#This Row],[Car Year ]],1,1)</f>
        <v>40909</v>
      </c>
      <c r="S1061" t="str">
        <f>TEXT(Car_Insurance[[#This Row],[Column1]],"YYYY")</f>
        <v>2012</v>
      </c>
      <c r="T1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2" spans="1:20" x14ac:dyDescent="0.3">
      <c r="A1062" s="2" t="s">
        <v>39116</v>
      </c>
      <c r="B1062" s="1" t="s">
        <v>39117</v>
      </c>
      <c r="C1062" t="s">
        <v>2</v>
      </c>
      <c r="D1062" t="s">
        <v>33</v>
      </c>
      <c r="E1062" t="s">
        <v>14</v>
      </c>
      <c r="F1062" t="str">
        <f>IF(Car_Insurance[[#This Row],[Kids Driving Num]]=2,"2 Kids",IF(Car_Insurance[[#This Row],[Kids Driving Num]]=1,"1 Kid","No Kids"))</f>
        <v>No Kids</v>
      </c>
      <c r="G1062" s="3">
        <v>0</v>
      </c>
      <c r="H1062" t="s">
        <v>15</v>
      </c>
      <c r="I1062" t="s">
        <v>6</v>
      </c>
      <c r="J1062" t="s">
        <v>43</v>
      </c>
      <c r="K1062" s="2" t="s">
        <v>637</v>
      </c>
      <c r="L1062" s="2" t="s">
        <v>25</v>
      </c>
      <c r="M1062" s="3">
        <v>2008</v>
      </c>
      <c r="N1062">
        <v>1</v>
      </c>
      <c r="O1062" t="s">
        <v>26</v>
      </c>
      <c r="P1062" s="4">
        <v>98601.14</v>
      </c>
      <c r="Q1062" s="4">
        <v>244276.9</v>
      </c>
      <c r="R1062" s="1">
        <f>DATE(Car_Insurance[[#This Row],[Car Year ]],1,1)</f>
        <v>39448</v>
      </c>
      <c r="S1062" t="str">
        <f>TEXT(Car_Insurance[[#This Row],[Column1]],"YYYY")</f>
        <v>2008</v>
      </c>
      <c r="T1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3" spans="1:20" x14ac:dyDescent="0.3">
      <c r="A1063" s="2" t="s">
        <v>17592</v>
      </c>
      <c r="B1063" s="1" t="s">
        <v>49483</v>
      </c>
      <c r="C1063" t="s">
        <v>2</v>
      </c>
      <c r="D1063" t="s">
        <v>3</v>
      </c>
      <c r="E1063" t="s">
        <v>14</v>
      </c>
      <c r="F1063" t="str">
        <f>IF(Car_Insurance[[#This Row],[Kids Driving Num]]=2,"2 Kids",IF(Car_Insurance[[#This Row],[Kids Driving Num]]=1,"1 Kid","No Kids"))</f>
        <v>No Kids</v>
      </c>
      <c r="G1063" s="3">
        <v>0</v>
      </c>
      <c r="H1063" t="s">
        <v>15</v>
      </c>
      <c r="I1063" t="s">
        <v>16</v>
      </c>
      <c r="J1063" t="s">
        <v>61</v>
      </c>
      <c r="K1063" s="2" t="s">
        <v>6408</v>
      </c>
      <c r="L1063" s="2" t="s">
        <v>54</v>
      </c>
      <c r="M1063" s="3">
        <v>2008</v>
      </c>
      <c r="N1063">
        <v>0</v>
      </c>
      <c r="O1063" t="s">
        <v>10</v>
      </c>
      <c r="P1063" s="4">
        <v>63598.42</v>
      </c>
      <c r="Q1063" s="4">
        <v>244276.57</v>
      </c>
      <c r="R1063" s="1">
        <f>DATE(Car_Insurance[[#This Row],[Car Year ]],1,1)</f>
        <v>39448</v>
      </c>
      <c r="S1063" t="str">
        <f>TEXT(Car_Insurance[[#This Row],[Column1]],"YYYY")</f>
        <v>2008</v>
      </c>
      <c r="T1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4" spans="1:20" x14ac:dyDescent="0.3">
      <c r="A1064" s="2" t="s">
        <v>10781</v>
      </c>
      <c r="B1064" s="1" t="s">
        <v>6993</v>
      </c>
      <c r="C1064" t="s">
        <v>2</v>
      </c>
      <c r="D1064" t="s">
        <v>33</v>
      </c>
      <c r="E1064" t="s">
        <v>14</v>
      </c>
      <c r="F1064" t="str">
        <f>IF(Car_Insurance[[#This Row],[Kids Driving Num]]=2,"2 Kids",IF(Car_Insurance[[#This Row],[Kids Driving Num]]=1,"1 Kid","No Kids"))</f>
        <v>2 Kids</v>
      </c>
      <c r="G1064" s="3">
        <v>2</v>
      </c>
      <c r="H1064" t="s">
        <v>5</v>
      </c>
      <c r="I1064" t="s">
        <v>34</v>
      </c>
      <c r="J1064" t="s">
        <v>116</v>
      </c>
      <c r="K1064" s="2" t="s">
        <v>642</v>
      </c>
      <c r="L1064" s="2" t="s">
        <v>45</v>
      </c>
      <c r="M1064" s="3">
        <v>2006</v>
      </c>
      <c r="N1064">
        <v>1</v>
      </c>
      <c r="O1064" t="s">
        <v>59</v>
      </c>
      <c r="P1064" s="4">
        <v>59575.53</v>
      </c>
      <c r="Q1064" s="4">
        <v>244263.61</v>
      </c>
      <c r="R1064" s="1">
        <f>DATE(Car_Insurance[[#This Row],[Car Year ]],1,1)</f>
        <v>38718</v>
      </c>
      <c r="S1064" t="str">
        <f>TEXT(Car_Insurance[[#This Row],[Column1]],"YYYY")</f>
        <v>2006</v>
      </c>
      <c r="T1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5" spans="1:20" x14ac:dyDescent="0.3">
      <c r="A1065" s="2" t="s">
        <v>44616</v>
      </c>
      <c r="B1065" s="1" t="s">
        <v>8972</v>
      </c>
      <c r="C1065" t="s">
        <v>13</v>
      </c>
      <c r="D1065" t="s">
        <v>33</v>
      </c>
      <c r="E1065" t="s">
        <v>14</v>
      </c>
      <c r="F1065" t="str">
        <f>IF(Car_Insurance[[#This Row],[Kids Driving Num]]=2,"2 Kids",IF(Car_Insurance[[#This Row],[Kids Driving Num]]=1,"1 Kid","No Kids"))</f>
        <v>No Kids</v>
      </c>
      <c r="G1065" s="3">
        <v>0</v>
      </c>
      <c r="H1065" t="s">
        <v>15</v>
      </c>
      <c r="I1065" t="s">
        <v>16</v>
      </c>
      <c r="J1065" t="s">
        <v>149</v>
      </c>
      <c r="K1065" s="2" t="s">
        <v>314</v>
      </c>
      <c r="L1065" s="2" t="s">
        <v>19</v>
      </c>
      <c r="M1065" s="3">
        <v>1984</v>
      </c>
      <c r="N1065">
        <v>1</v>
      </c>
      <c r="O1065" t="s">
        <v>51</v>
      </c>
      <c r="P1065" s="4">
        <v>87631.96</v>
      </c>
      <c r="Q1065" s="4">
        <v>244253.7</v>
      </c>
      <c r="R1065" s="1">
        <f>DATE(Car_Insurance[[#This Row],[Car Year ]],1,1)</f>
        <v>30682</v>
      </c>
      <c r="S1065" t="str">
        <f>TEXT(Car_Insurance[[#This Row],[Column1]],"YYYY")</f>
        <v>1984</v>
      </c>
      <c r="T1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6" spans="1:20" x14ac:dyDescent="0.3">
      <c r="A1066" s="2" t="s">
        <v>46071</v>
      </c>
      <c r="B1066" s="1" t="s">
        <v>5632</v>
      </c>
      <c r="C1066" t="s">
        <v>2</v>
      </c>
      <c r="D1066" t="s">
        <v>3</v>
      </c>
      <c r="E1066" t="s">
        <v>4</v>
      </c>
      <c r="F1066" t="str">
        <f>IF(Car_Insurance[[#This Row],[Kids Driving Num]]=2,"2 Kids",IF(Car_Insurance[[#This Row],[Kids Driving Num]]=1,"1 Kid","No Kids"))</f>
        <v>1 Kid</v>
      </c>
      <c r="G1066" s="3">
        <v>1</v>
      </c>
      <c r="H1066" t="s">
        <v>5</v>
      </c>
      <c r="I1066" t="s">
        <v>16</v>
      </c>
      <c r="J1066" t="s">
        <v>183</v>
      </c>
      <c r="K1066" s="2" t="s">
        <v>184</v>
      </c>
      <c r="L1066" s="2" t="s">
        <v>140</v>
      </c>
      <c r="M1066" s="3">
        <v>1970</v>
      </c>
      <c r="N1066">
        <v>0</v>
      </c>
      <c r="O1066" t="s">
        <v>51</v>
      </c>
      <c r="P1066" s="4">
        <v>46768.49</v>
      </c>
      <c r="Q1066" s="4">
        <v>244243.66</v>
      </c>
      <c r="R1066" s="1">
        <f>DATE(Car_Insurance[[#This Row],[Car Year ]],1,1)</f>
        <v>25569</v>
      </c>
      <c r="S1066" t="str">
        <f>TEXT(Car_Insurance[[#This Row],[Column1]],"YYYY")</f>
        <v>1970</v>
      </c>
      <c r="T1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7" spans="1:20" x14ac:dyDescent="0.3">
      <c r="A1067" s="2" t="s">
        <v>31641</v>
      </c>
      <c r="B1067" s="1" t="s">
        <v>50495</v>
      </c>
      <c r="C1067" t="s">
        <v>2</v>
      </c>
      <c r="D1067" t="s">
        <v>3</v>
      </c>
      <c r="E1067" t="s">
        <v>4</v>
      </c>
      <c r="F1067" t="str">
        <f>IF(Car_Insurance[[#This Row],[Kids Driving Num]]=2,"2 Kids",IF(Car_Insurance[[#This Row],[Kids Driving Num]]=1,"1 Kid","No Kids"))</f>
        <v>No Kids</v>
      </c>
      <c r="G1067" s="3">
        <v>0</v>
      </c>
      <c r="H1067" t="s">
        <v>5</v>
      </c>
      <c r="I1067" t="s">
        <v>6</v>
      </c>
      <c r="J1067" t="s">
        <v>101</v>
      </c>
      <c r="K1067" s="2" t="s">
        <v>5094</v>
      </c>
      <c r="L1067" s="2" t="s">
        <v>19</v>
      </c>
      <c r="M1067" s="3">
        <v>2008</v>
      </c>
      <c r="N1067">
        <v>1</v>
      </c>
      <c r="O1067" t="s">
        <v>10</v>
      </c>
      <c r="P1067" s="4">
        <v>47252.98</v>
      </c>
      <c r="Q1067" s="4">
        <v>244229.54</v>
      </c>
      <c r="R1067" s="1">
        <f>DATE(Car_Insurance[[#This Row],[Car Year ]],1,1)</f>
        <v>39448</v>
      </c>
      <c r="S1067" t="str">
        <f>TEXT(Car_Insurance[[#This Row],[Column1]],"YYYY")</f>
        <v>2008</v>
      </c>
      <c r="T1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8" spans="1:20" x14ac:dyDescent="0.3">
      <c r="A1068" s="2" t="s">
        <v>38937</v>
      </c>
      <c r="B1068" s="1" t="s">
        <v>8053</v>
      </c>
      <c r="C1068" t="s">
        <v>2</v>
      </c>
      <c r="D1068" t="s">
        <v>3</v>
      </c>
      <c r="E1068" t="s">
        <v>4</v>
      </c>
      <c r="F1068" t="str">
        <f>IF(Car_Insurance[[#This Row],[Kids Driving Num]]=2,"2 Kids",IF(Car_Insurance[[#This Row],[Kids Driving Num]]=1,"1 Kid","No Kids"))</f>
        <v>No Kids</v>
      </c>
      <c r="G1068" s="3">
        <v>0</v>
      </c>
      <c r="H1068" t="s">
        <v>5</v>
      </c>
      <c r="I1068" t="s">
        <v>16</v>
      </c>
      <c r="J1068" t="s">
        <v>331</v>
      </c>
      <c r="K1068" s="2" t="s">
        <v>5480</v>
      </c>
      <c r="L1068" s="2" t="s">
        <v>58</v>
      </c>
      <c r="M1068" s="3">
        <v>1993</v>
      </c>
      <c r="N1068">
        <v>0</v>
      </c>
      <c r="O1068" t="s">
        <v>51</v>
      </c>
      <c r="P1068" s="4">
        <v>22759.38</v>
      </c>
      <c r="Q1068" s="4">
        <v>244212.22</v>
      </c>
      <c r="R1068" s="1">
        <f>DATE(Car_Insurance[[#This Row],[Car Year ]],1,1)</f>
        <v>33970</v>
      </c>
      <c r="S1068" t="str">
        <f>TEXT(Car_Insurance[[#This Row],[Column1]],"YYYY")</f>
        <v>1993</v>
      </c>
      <c r="T1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69" spans="1:20" x14ac:dyDescent="0.3">
      <c r="A1069" s="2" t="s">
        <v>20327</v>
      </c>
      <c r="B1069" s="1" t="s">
        <v>6244</v>
      </c>
      <c r="C1069" t="s">
        <v>22</v>
      </c>
      <c r="D1069" t="s">
        <v>3</v>
      </c>
      <c r="E1069" t="s">
        <v>4</v>
      </c>
      <c r="F1069" t="str">
        <f>IF(Car_Insurance[[#This Row],[Kids Driving Num]]=2,"2 Kids",IF(Car_Insurance[[#This Row],[Kids Driving Num]]=1,"1 Kid","No Kids"))</f>
        <v>No Kids</v>
      </c>
      <c r="G1069" s="3">
        <v>0</v>
      </c>
      <c r="H1069" t="s">
        <v>15</v>
      </c>
      <c r="I1069" t="s">
        <v>16</v>
      </c>
      <c r="J1069" t="s">
        <v>69</v>
      </c>
      <c r="K1069" s="2" t="s">
        <v>5055</v>
      </c>
      <c r="L1069" s="2" t="s">
        <v>54</v>
      </c>
      <c r="M1069" s="3">
        <v>1997</v>
      </c>
      <c r="N1069">
        <v>0</v>
      </c>
      <c r="O1069" t="s">
        <v>51</v>
      </c>
      <c r="P1069" s="4">
        <v>77845.429999999993</v>
      </c>
      <c r="Q1069" s="4">
        <v>244204.4</v>
      </c>
      <c r="R1069" s="1">
        <f>DATE(Car_Insurance[[#This Row],[Car Year ]],1,1)</f>
        <v>35431</v>
      </c>
      <c r="S1069" t="str">
        <f>TEXT(Car_Insurance[[#This Row],[Column1]],"YYYY")</f>
        <v>1997</v>
      </c>
      <c r="T1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0" spans="1:20" x14ac:dyDescent="0.3">
      <c r="A1070" s="2" t="s">
        <v>26114</v>
      </c>
      <c r="B1070" s="1" t="s">
        <v>26115</v>
      </c>
      <c r="C1070" t="s">
        <v>2</v>
      </c>
      <c r="D1070" t="s">
        <v>3</v>
      </c>
      <c r="E1070" t="s">
        <v>14</v>
      </c>
      <c r="F1070" t="str">
        <f>IF(Car_Insurance[[#This Row],[Kids Driving Num]]=2,"2 Kids",IF(Car_Insurance[[#This Row],[Kids Driving Num]]=1,"1 Kid","No Kids"))</f>
        <v>No Kids</v>
      </c>
      <c r="G1070" s="3">
        <v>0</v>
      </c>
      <c r="H1070" t="s">
        <v>15</v>
      </c>
      <c r="I1070" t="s">
        <v>16</v>
      </c>
      <c r="J1070" t="s">
        <v>28</v>
      </c>
      <c r="K1070" s="2" t="s">
        <v>3787</v>
      </c>
      <c r="L1070" s="2" t="s">
        <v>118</v>
      </c>
      <c r="M1070" s="3">
        <v>1990</v>
      </c>
      <c r="N1070">
        <v>1</v>
      </c>
      <c r="O1070" t="s">
        <v>59</v>
      </c>
      <c r="P1070" s="4">
        <v>46328.72</v>
      </c>
      <c r="Q1070" s="4">
        <v>244203.25</v>
      </c>
      <c r="R1070" s="1">
        <f>DATE(Car_Insurance[[#This Row],[Car Year ]],1,1)</f>
        <v>32874</v>
      </c>
      <c r="S1070" t="str">
        <f>TEXT(Car_Insurance[[#This Row],[Column1]],"YYYY")</f>
        <v>1990</v>
      </c>
      <c r="T1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1" spans="1:20" x14ac:dyDescent="0.3">
      <c r="A1071" s="2" t="s">
        <v>43636</v>
      </c>
      <c r="B1071" s="1" t="s">
        <v>9295</v>
      </c>
      <c r="C1071" t="s">
        <v>13</v>
      </c>
      <c r="D1071" t="s">
        <v>3</v>
      </c>
      <c r="E1071" t="s">
        <v>4</v>
      </c>
      <c r="F1071" t="str">
        <f>IF(Car_Insurance[[#This Row],[Kids Driving Num]]=2,"2 Kids",IF(Car_Insurance[[#This Row],[Kids Driving Num]]=1,"1 Kid","No Kids"))</f>
        <v>No Kids</v>
      </c>
      <c r="G1071" s="3">
        <v>0</v>
      </c>
      <c r="H1071" t="s">
        <v>5</v>
      </c>
      <c r="I1071" t="s">
        <v>16</v>
      </c>
      <c r="J1071" t="s">
        <v>101</v>
      </c>
      <c r="K1071" s="2" t="s">
        <v>629</v>
      </c>
      <c r="L1071" s="2" t="s">
        <v>118</v>
      </c>
      <c r="M1071" s="3">
        <v>2006</v>
      </c>
      <c r="N1071">
        <v>0</v>
      </c>
      <c r="O1071" t="s">
        <v>59</v>
      </c>
      <c r="P1071" s="4">
        <v>97002.8</v>
      </c>
      <c r="Q1071" s="4">
        <v>244198.3</v>
      </c>
      <c r="R1071" s="1">
        <f>DATE(Car_Insurance[[#This Row],[Car Year ]],1,1)</f>
        <v>38718</v>
      </c>
      <c r="S1071" t="str">
        <f>TEXT(Car_Insurance[[#This Row],[Column1]],"YYYY")</f>
        <v>2006</v>
      </c>
      <c r="T1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2" spans="1:20" x14ac:dyDescent="0.3">
      <c r="A1072" s="2" t="s">
        <v>30094</v>
      </c>
      <c r="B1072" s="1" t="s">
        <v>4449</v>
      </c>
      <c r="C1072" t="s">
        <v>22</v>
      </c>
      <c r="D1072" t="s">
        <v>3</v>
      </c>
      <c r="E1072" t="s">
        <v>14</v>
      </c>
      <c r="F1072" t="str">
        <f>IF(Car_Insurance[[#This Row],[Kids Driving Num]]=2,"2 Kids",IF(Car_Insurance[[#This Row],[Kids Driving Num]]=1,"1 Kid","No Kids"))</f>
        <v>1 Kid</v>
      </c>
      <c r="G1072" s="3">
        <v>1</v>
      </c>
      <c r="H1072" t="s">
        <v>5</v>
      </c>
      <c r="I1072" t="s">
        <v>16</v>
      </c>
      <c r="J1072" t="s">
        <v>61</v>
      </c>
      <c r="K1072" s="2" t="s">
        <v>11224</v>
      </c>
      <c r="L1072" s="2" t="s">
        <v>205</v>
      </c>
      <c r="M1072" s="3">
        <v>1995</v>
      </c>
      <c r="N1072">
        <v>0</v>
      </c>
      <c r="O1072" t="s">
        <v>20</v>
      </c>
      <c r="P1072" s="4">
        <v>37311.9</v>
      </c>
      <c r="Q1072" s="4">
        <v>244191.92</v>
      </c>
      <c r="R1072" s="1">
        <f>DATE(Car_Insurance[[#This Row],[Car Year ]],1,1)</f>
        <v>34700</v>
      </c>
      <c r="S1072" t="str">
        <f>TEXT(Car_Insurance[[#This Row],[Column1]],"YYYY")</f>
        <v>1995</v>
      </c>
      <c r="T1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3" spans="1:20" x14ac:dyDescent="0.3">
      <c r="A1073" s="2" t="s">
        <v>44141</v>
      </c>
      <c r="B1073" s="1" t="s">
        <v>54890</v>
      </c>
      <c r="C1073" t="s">
        <v>13</v>
      </c>
      <c r="D1073" t="s">
        <v>3</v>
      </c>
      <c r="E1073" t="s">
        <v>4</v>
      </c>
      <c r="F1073" t="str">
        <f>IF(Car_Insurance[[#This Row],[Kids Driving Num]]=2,"2 Kids",IF(Car_Insurance[[#This Row],[Kids Driving Num]]=1,"1 Kid","No Kids"))</f>
        <v>No Kids</v>
      </c>
      <c r="G1073" s="3">
        <v>0</v>
      </c>
      <c r="H1073" t="s">
        <v>15</v>
      </c>
      <c r="I1073" t="s">
        <v>16</v>
      </c>
      <c r="J1073" t="s">
        <v>325</v>
      </c>
      <c r="K1073" s="2" t="s">
        <v>692</v>
      </c>
      <c r="L1073" s="2" t="s">
        <v>45</v>
      </c>
      <c r="M1073" s="3">
        <v>2000</v>
      </c>
      <c r="N1073">
        <v>0</v>
      </c>
      <c r="O1073" t="s">
        <v>26</v>
      </c>
      <c r="P1073" s="4">
        <v>57057.41</v>
      </c>
      <c r="Q1073" s="4">
        <v>244191.04</v>
      </c>
      <c r="R1073" s="1">
        <f>DATE(Car_Insurance[[#This Row],[Car Year ]],1,1)</f>
        <v>36526</v>
      </c>
      <c r="S1073" t="str">
        <f>TEXT(Car_Insurance[[#This Row],[Column1]],"YYYY")</f>
        <v>2000</v>
      </c>
      <c r="T1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4" spans="1:20" x14ac:dyDescent="0.3">
      <c r="A1074" s="2" t="s">
        <v>21011</v>
      </c>
      <c r="B1074" s="1" t="s">
        <v>21012</v>
      </c>
      <c r="C1074" t="s">
        <v>13</v>
      </c>
      <c r="D1074" t="s">
        <v>3</v>
      </c>
      <c r="E1074" t="s">
        <v>4</v>
      </c>
      <c r="F1074" t="str">
        <f>IF(Car_Insurance[[#This Row],[Kids Driving Num]]=2,"2 Kids",IF(Car_Insurance[[#This Row],[Kids Driving Num]]=1,"1 Kid","No Kids"))</f>
        <v>No Kids</v>
      </c>
      <c r="G1074" s="3">
        <v>0</v>
      </c>
      <c r="H1074" t="s">
        <v>15</v>
      </c>
      <c r="I1074" t="s">
        <v>16</v>
      </c>
      <c r="J1074" t="s">
        <v>61</v>
      </c>
      <c r="K1074" s="2" t="s">
        <v>251</v>
      </c>
      <c r="L1074" s="2" t="s">
        <v>95</v>
      </c>
      <c r="M1074" s="3">
        <v>1967</v>
      </c>
      <c r="N1074">
        <v>0</v>
      </c>
      <c r="O1074" t="s">
        <v>26</v>
      </c>
      <c r="P1074" s="4">
        <v>69654.5</v>
      </c>
      <c r="Q1074" s="4">
        <v>244189.44</v>
      </c>
      <c r="R1074" s="1">
        <f>DATE(Car_Insurance[[#This Row],[Car Year ]],1,1)</f>
        <v>24473</v>
      </c>
      <c r="S1074" t="str">
        <f>TEXT(Car_Insurance[[#This Row],[Column1]],"YYYY")</f>
        <v>1967</v>
      </c>
      <c r="T1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5" spans="1:20" x14ac:dyDescent="0.3">
      <c r="A1075" s="2" t="s">
        <v>27644</v>
      </c>
      <c r="B1075" s="1" t="s">
        <v>52898</v>
      </c>
      <c r="C1075" t="s">
        <v>13</v>
      </c>
      <c r="D1075" t="s">
        <v>3</v>
      </c>
      <c r="E1075" t="s">
        <v>4</v>
      </c>
      <c r="F1075" t="str">
        <f>IF(Car_Insurance[[#This Row],[Kids Driving Num]]=2,"2 Kids",IF(Car_Insurance[[#This Row],[Kids Driving Num]]=1,"1 Kid","No Kids"))</f>
        <v>1 Kid</v>
      </c>
      <c r="G1075" s="3">
        <v>1</v>
      </c>
      <c r="H1075" t="s">
        <v>5</v>
      </c>
      <c r="I1075" t="s">
        <v>37</v>
      </c>
      <c r="J1075" t="s">
        <v>183</v>
      </c>
      <c r="K1075" s="2" t="s">
        <v>2727</v>
      </c>
      <c r="L1075" s="2" t="s">
        <v>58</v>
      </c>
      <c r="M1075" s="3">
        <v>2002</v>
      </c>
      <c r="N1075">
        <v>0</v>
      </c>
      <c r="O1075" t="s">
        <v>26</v>
      </c>
      <c r="P1075" s="4">
        <v>86541.16</v>
      </c>
      <c r="Q1075" s="4">
        <v>244166.05</v>
      </c>
      <c r="R1075" s="1">
        <f>DATE(Car_Insurance[[#This Row],[Car Year ]],1,1)</f>
        <v>37257</v>
      </c>
      <c r="S1075" t="str">
        <f>TEXT(Car_Insurance[[#This Row],[Column1]],"YYYY")</f>
        <v>2002</v>
      </c>
      <c r="T1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6" spans="1:20" x14ac:dyDescent="0.3">
      <c r="A1076" s="2" t="s">
        <v>41911</v>
      </c>
      <c r="B1076" s="1" t="s">
        <v>6769</v>
      </c>
      <c r="C1076" t="s">
        <v>22</v>
      </c>
      <c r="D1076" t="s">
        <v>3</v>
      </c>
      <c r="E1076" t="s">
        <v>14</v>
      </c>
      <c r="F1076" t="str">
        <f>IF(Car_Insurance[[#This Row],[Kids Driving Num]]=2,"2 Kids",IF(Car_Insurance[[#This Row],[Kids Driving Num]]=1,"1 Kid","No Kids"))</f>
        <v>1 Kid</v>
      </c>
      <c r="G1076" s="3">
        <v>1</v>
      </c>
      <c r="H1076" t="s">
        <v>5</v>
      </c>
      <c r="I1076" t="s">
        <v>16</v>
      </c>
      <c r="J1076" t="s">
        <v>331</v>
      </c>
      <c r="K1076" s="2" t="s">
        <v>1259</v>
      </c>
      <c r="L1076" s="2" t="s">
        <v>40</v>
      </c>
      <c r="M1076" s="3">
        <v>2005</v>
      </c>
      <c r="N1076">
        <v>0</v>
      </c>
      <c r="O1076" t="s">
        <v>10</v>
      </c>
      <c r="P1076" s="4">
        <v>85167.13</v>
      </c>
      <c r="Q1076" s="4">
        <v>244164.98</v>
      </c>
      <c r="R1076" s="1">
        <f>DATE(Car_Insurance[[#This Row],[Car Year ]],1,1)</f>
        <v>38353</v>
      </c>
      <c r="S1076" t="str">
        <f>TEXT(Car_Insurance[[#This Row],[Column1]],"YYYY")</f>
        <v>2005</v>
      </c>
      <c r="T1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7" spans="1:20" x14ac:dyDescent="0.3">
      <c r="A1077" s="2" t="s">
        <v>37395</v>
      </c>
      <c r="B1077" s="1" t="s">
        <v>48977</v>
      </c>
      <c r="C1077" t="s">
        <v>13</v>
      </c>
      <c r="D1077" t="s">
        <v>33</v>
      </c>
      <c r="E1077" t="s">
        <v>14</v>
      </c>
      <c r="F1077" t="str">
        <f>IF(Car_Insurance[[#This Row],[Kids Driving Num]]=2,"2 Kids",IF(Car_Insurance[[#This Row],[Kids Driving Num]]=1,"1 Kid","No Kids"))</f>
        <v>No Kids</v>
      </c>
      <c r="G1077" s="3">
        <v>0</v>
      </c>
      <c r="H1077" t="s">
        <v>15</v>
      </c>
      <c r="I1077" t="s">
        <v>6</v>
      </c>
      <c r="J1077" t="s">
        <v>89</v>
      </c>
      <c r="K1077" s="2" t="s">
        <v>1240</v>
      </c>
      <c r="L1077" s="2" t="s">
        <v>19</v>
      </c>
      <c r="M1077" s="3">
        <v>2009</v>
      </c>
      <c r="N1077">
        <v>0</v>
      </c>
      <c r="O1077" t="s">
        <v>51</v>
      </c>
      <c r="P1077" s="4">
        <v>18028.78</v>
      </c>
      <c r="Q1077" s="4">
        <v>244164.95</v>
      </c>
      <c r="R1077" s="1">
        <f>DATE(Car_Insurance[[#This Row],[Car Year ]],1,1)</f>
        <v>39814</v>
      </c>
      <c r="S1077" t="str">
        <f>TEXT(Car_Insurance[[#This Row],[Column1]],"YYYY")</f>
        <v>2009</v>
      </c>
      <c r="T1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8" spans="1:20" x14ac:dyDescent="0.3">
      <c r="A1078" s="2" t="s">
        <v>10134</v>
      </c>
      <c r="B1078" s="1" t="s">
        <v>10135</v>
      </c>
      <c r="C1078" t="s">
        <v>2</v>
      </c>
      <c r="D1078" t="s">
        <v>3</v>
      </c>
      <c r="E1078" t="s">
        <v>14</v>
      </c>
      <c r="F1078" t="str">
        <f>IF(Car_Insurance[[#This Row],[Kids Driving Num]]=2,"2 Kids",IF(Car_Insurance[[#This Row],[Kids Driving Num]]=1,"1 Kid","No Kids"))</f>
        <v>No Kids</v>
      </c>
      <c r="G1078" s="3">
        <v>0</v>
      </c>
      <c r="H1078" t="s">
        <v>15</v>
      </c>
      <c r="I1078" t="s">
        <v>6</v>
      </c>
      <c r="J1078" t="s">
        <v>183</v>
      </c>
      <c r="K1078" s="2" t="s">
        <v>1126</v>
      </c>
      <c r="L1078" s="2" t="s">
        <v>71</v>
      </c>
      <c r="M1078" s="3">
        <v>1966</v>
      </c>
      <c r="N1078">
        <v>0</v>
      </c>
      <c r="O1078" t="s">
        <v>10</v>
      </c>
      <c r="P1078" s="4">
        <v>5616.03</v>
      </c>
      <c r="Q1078" s="4">
        <v>244158.62</v>
      </c>
      <c r="R1078" s="1">
        <f>DATE(Car_Insurance[[#This Row],[Car Year ]],1,1)</f>
        <v>24108</v>
      </c>
      <c r="S1078" t="str">
        <f>TEXT(Car_Insurance[[#This Row],[Column1]],"YYYY")</f>
        <v>1966</v>
      </c>
      <c r="T1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79" spans="1:20" x14ac:dyDescent="0.3">
      <c r="A1079" s="2" t="s">
        <v>34474</v>
      </c>
      <c r="B1079" s="1" t="s">
        <v>34475</v>
      </c>
      <c r="C1079" t="s">
        <v>13</v>
      </c>
      <c r="D1079" t="s">
        <v>3</v>
      </c>
      <c r="E1079" t="s">
        <v>14</v>
      </c>
      <c r="F1079" t="str">
        <f>IF(Car_Insurance[[#This Row],[Kids Driving Num]]=2,"2 Kids",IF(Car_Insurance[[#This Row],[Kids Driving Num]]=1,"1 Kid","No Kids"))</f>
        <v>No Kids</v>
      </c>
      <c r="G1079" s="3">
        <v>0</v>
      </c>
      <c r="H1079" t="s">
        <v>15</v>
      </c>
      <c r="I1079" t="s">
        <v>16</v>
      </c>
      <c r="J1079" t="s">
        <v>43</v>
      </c>
      <c r="K1079" s="2" t="s">
        <v>3112</v>
      </c>
      <c r="L1079" s="2" t="s">
        <v>193</v>
      </c>
      <c r="M1079" s="3">
        <v>2006</v>
      </c>
      <c r="N1079">
        <v>0</v>
      </c>
      <c r="O1079" t="s">
        <v>10</v>
      </c>
      <c r="P1079" s="4">
        <v>57110.45</v>
      </c>
      <c r="Q1079" s="4">
        <v>244157.75</v>
      </c>
      <c r="R1079" s="1">
        <f>DATE(Car_Insurance[[#This Row],[Car Year ]],1,1)</f>
        <v>38718</v>
      </c>
      <c r="S1079" t="str">
        <f>TEXT(Car_Insurance[[#This Row],[Column1]],"YYYY")</f>
        <v>2006</v>
      </c>
      <c r="T1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0" spans="1:20" x14ac:dyDescent="0.3">
      <c r="A1080" s="2" t="s">
        <v>33827</v>
      </c>
      <c r="B1080" s="1" t="s">
        <v>52595</v>
      </c>
      <c r="C1080" t="s">
        <v>2</v>
      </c>
      <c r="D1080" t="s">
        <v>3</v>
      </c>
      <c r="E1080" t="s">
        <v>14</v>
      </c>
      <c r="F1080" t="str">
        <f>IF(Car_Insurance[[#This Row],[Kids Driving Num]]=2,"2 Kids",IF(Car_Insurance[[#This Row],[Kids Driving Num]]=1,"1 Kid","No Kids"))</f>
        <v>No Kids</v>
      </c>
      <c r="G1080" s="3">
        <v>0</v>
      </c>
      <c r="H1080" t="s">
        <v>15</v>
      </c>
      <c r="I1080" t="s">
        <v>34</v>
      </c>
      <c r="J1080" t="s">
        <v>149</v>
      </c>
      <c r="K1080" s="2" t="s">
        <v>314</v>
      </c>
      <c r="L1080" s="2" t="s">
        <v>71</v>
      </c>
      <c r="M1080" s="3">
        <v>1993</v>
      </c>
      <c r="N1080">
        <v>0</v>
      </c>
      <c r="O1080" t="s">
        <v>20</v>
      </c>
      <c r="P1080" s="4">
        <v>21280.13</v>
      </c>
      <c r="Q1080" s="4">
        <v>244140.23</v>
      </c>
      <c r="R1080" s="1">
        <f>DATE(Car_Insurance[[#This Row],[Car Year ]],1,1)</f>
        <v>33970</v>
      </c>
      <c r="S1080" t="str">
        <f>TEXT(Car_Insurance[[#This Row],[Column1]],"YYYY")</f>
        <v>1993</v>
      </c>
      <c r="T1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1" spans="1:20" x14ac:dyDescent="0.3">
      <c r="A1081" s="2" t="s">
        <v>39810</v>
      </c>
      <c r="B1081" s="1" t="s">
        <v>54584</v>
      </c>
      <c r="C1081" t="s">
        <v>13</v>
      </c>
      <c r="D1081" t="s">
        <v>3</v>
      </c>
      <c r="E1081" t="s">
        <v>4</v>
      </c>
      <c r="F1081" t="str">
        <f>IF(Car_Insurance[[#This Row],[Kids Driving Num]]=2,"2 Kids",IF(Car_Insurance[[#This Row],[Kids Driving Num]]=1,"1 Kid","No Kids"))</f>
        <v>No Kids</v>
      </c>
      <c r="G1081" s="3">
        <v>0</v>
      </c>
      <c r="H1081" t="s">
        <v>15</v>
      </c>
      <c r="I1081" t="s">
        <v>16</v>
      </c>
      <c r="J1081" t="s">
        <v>101</v>
      </c>
      <c r="K1081" s="2" t="s">
        <v>125</v>
      </c>
      <c r="L1081" s="2" t="s">
        <v>129</v>
      </c>
      <c r="M1081" s="3">
        <v>1994</v>
      </c>
      <c r="N1081">
        <v>0</v>
      </c>
      <c r="O1081" t="s">
        <v>59</v>
      </c>
      <c r="P1081" s="4">
        <v>30233.62</v>
      </c>
      <c r="Q1081" s="4">
        <v>244139.63</v>
      </c>
      <c r="R1081" s="1">
        <f>DATE(Car_Insurance[[#This Row],[Car Year ]],1,1)</f>
        <v>34335</v>
      </c>
      <c r="S1081" t="str">
        <f>TEXT(Car_Insurance[[#This Row],[Column1]],"YYYY")</f>
        <v>1994</v>
      </c>
      <c r="T1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2" spans="1:20" x14ac:dyDescent="0.3">
      <c r="A1082" s="2" t="s">
        <v>18894</v>
      </c>
      <c r="B1082" s="1" t="s">
        <v>52232</v>
      </c>
      <c r="C1082" t="s">
        <v>64</v>
      </c>
      <c r="D1082" t="s">
        <v>33</v>
      </c>
      <c r="E1082" t="s">
        <v>4</v>
      </c>
      <c r="F1082" t="str">
        <f>IF(Car_Insurance[[#This Row],[Kids Driving Num]]=2,"2 Kids",IF(Car_Insurance[[#This Row],[Kids Driving Num]]=1,"1 Kid","No Kids"))</f>
        <v>No Kids</v>
      </c>
      <c r="G1082" s="3">
        <v>0</v>
      </c>
      <c r="H1082" t="s">
        <v>15</v>
      </c>
      <c r="I1082" t="s">
        <v>6</v>
      </c>
      <c r="J1082" t="s">
        <v>201</v>
      </c>
      <c r="K1082" s="2" t="s">
        <v>695</v>
      </c>
      <c r="L1082" s="2" t="s">
        <v>40</v>
      </c>
      <c r="M1082" s="3">
        <v>2006</v>
      </c>
      <c r="N1082">
        <v>0</v>
      </c>
      <c r="O1082" t="s">
        <v>59</v>
      </c>
      <c r="P1082" s="4">
        <v>43477.81</v>
      </c>
      <c r="Q1082" s="4">
        <v>244137.9</v>
      </c>
      <c r="R1082" s="1">
        <f>DATE(Car_Insurance[[#This Row],[Car Year ]],1,1)</f>
        <v>38718</v>
      </c>
      <c r="S1082" t="str">
        <f>TEXT(Car_Insurance[[#This Row],[Column1]],"YYYY")</f>
        <v>2006</v>
      </c>
      <c r="T1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3" spans="1:20" x14ac:dyDescent="0.3">
      <c r="A1083" s="2" t="s">
        <v>44201</v>
      </c>
      <c r="B1083" s="1" t="s">
        <v>51952</v>
      </c>
      <c r="C1083" t="s">
        <v>22</v>
      </c>
      <c r="D1083" t="s">
        <v>3</v>
      </c>
      <c r="E1083" t="s">
        <v>4</v>
      </c>
      <c r="F1083" t="str">
        <f>IF(Car_Insurance[[#This Row],[Kids Driving Num]]=2,"2 Kids",IF(Car_Insurance[[#This Row],[Kids Driving Num]]=1,"1 Kid","No Kids"))</f>
        <v>No Kids</v>
      </c>
      <c r="G1083" s="3">
        <v>0</v>
      </c>
      <c r="H1083" t="s">
        <v>15</v>
      </c>
      <c r="I1083" t="s">
        <v>16</v>
      </c>
      <c r="J1083" t="s">
        <v>1199</v>
      </c>
      <c r="K1083" s="2" t="s">
        <v>1200</v>
      </c>
      <c r="L1083" s="2" t="s">
        <v>118</v>
      </c>
      <c r="M1083" s="3">
        <v>1986</v>
      </c>
      <c r="N1083">
        <v>0</v>
      </c>
      <c r="O1083" t="s">
        <v>10</v>
      </c>
      <c r="P1083" s="4">
        <v>12280.15</v>
      </c>
      <c r="Q1083" s="4">
        <v>244133.54</v>
      </c>
      <c r="R1083" s="1">
        <f>DATE(Car_Insurance[[#This Row],[Car Year ]],1,1)</f>
        <v>31413</v>
      </c>
      <c r="S1083" t="str">
        <f>TEXT(Car_Insurance[[#This Row],[Column1]],"YYYY")</f>
        <v>1986</v>
      </c>
      <c r="T1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4" spans="1:20" x14ac:dyDescent="0.3">
      <c r="A1084" s="2" t="s">
        <v>27026</v>
      </c>
      <c r="B1084" s="1" t="s">
        <v>27027</v>
      </c>
      <c r="C1084" t="s">
        <v>64</v>
      </c>
      <c r="D1084" t="s">
        <v>3</v>
      </c>
      <c r="E1084" t="s">
        <v>4</v>
      </c>
      <c r="F1084" t="str">
        <f>IF(Car_Insurance[[#This Row],[Kids Driving Num]]=2,"2 Kids",IF(Car_Insurance[[#This Row],[Kids Driving Num]]=1,"1 Kid","No Kids"))</f>
        <v>1 Kid</v>
      </c>
      <c r="G1084" s="3">
        <v>1</v>
      </c>
      <c r="H1084" t="s">
        <v>5</v>
      </c>
      <c r="I1084" t="s">
        <v>16</v>
      </c>
      <c r="J1084" t="s">
        <v>499</v>
      </c>
      <c r="K1084" s="2" t="s">
        <v>3079</v>
      </c>
      <c r="L1084" s="2" t="s">
        <v>30</v>
      </c>
      <c r="M1084" s="3">
        <v>1999</v>
      </c>
      <c r="N1084">
        <v>0</v>
      </c>
      <c r="O1084" t="s">
        <v>26</v>
      </c>
      <c r="P1084" s="4">
        <v>79439.149999999994</v>
      </c>
      <c r="Q1084" s="4">
        <v>244131.37</v>
      </c>
      <c r="R1084" s="1">
        <f>DATE(Car_Insurance[[#This Row],[Car Year ]],1,1)</f>
        <v>36161</v>
      </c>
      <c r="S1084" t="str">
        <f>TEXT(Car_Insurance[[#This Row],[Column1]],"YYYY")</f>
        <v>1999</v>
      </c>
      <c r="T1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5" spans="1:20" x14ac:dyDescent="0.3">
      <c r="A1085" s="2" t="s">
        <v>32211</v>
      </c>
      <c r="B1085" s="1" t="s">
        <v>32212</v>
      </c>
      <c r="C1085" t="s">
        <v>2</v>
      </c>
      <c r="D1085" t="s">
        <v>33</v>
      </c>
      <c r="E1085" t="s">
        <v>4</v>
      </c>
      <c r="F1085" t="str">
        <f>IF(Car_Insurance[[#This Row],[Kids Driving Num]]=2,"2 Kids",IF(Car_Insurance[[#This Row],[Kids Driving Num]]=1,"1 Kid","No Kids"))</f>
        <v>No Kids</v>
      </c>
      <c r="G1085" s="3">
        <v>0</v>
      </c>
      <c r="H1085" t="s">
        <v>15</v>
      </c>
      <c r="I1085" t="s">
        <v>34</v>
      </c>
      <c r="J1085" t="s">
        <v>43</v>
      </c>
      <c r="K1085" s="2" t="s">
        <v>2941</v>
      </c>
      <c r="L1085" s="2" t="s">
        <v>146</v>
      </c>
      <c r="M1085" s="3">
        <v>2011</v>
      </c>
      <c r="N1085">
        <v>0</v>
      </c>
      <c r="O1085" t="s">
        <v>59</v>
      </c>
      <c r="P1085" s="4">
        <v>3386.09</v>
      </c>
      <c r="Q1085" s="4">
        <v>244130.83</v>
      </c>
      <c r="R1085" s="1">
        <f>DATE(Car_Insurance[[#This Row],[Car Year ]],1,1)</f>
        <v>40544</v>
      </c>
      <c r="S1085" t="str">
        <f>TEXT(Car_Insurance[[#This Row],[Column1]],"YYYY")</f>
        <v>2011</v>
      </c>
      <c r="T1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6" spans="1:20" x14ac:dyDescent="0.3">
      <c r="A1086" s="2" t="s">
        <v>11455</v>
      </c>
      <c r="B1086" s="1" t="s">
        <v>11456</v>
      </c>
      <c r="C1086" t="s">
        <v>13</v>
      </c>
      <c r="D1086" t="s">
        <v>3</v>
      </c>
      <c r="E1086" t="s">
        <v>4</v>
      </c>
      <c r="F1086" t="str">
        <f>IF(Car_Insurance[[#This Row],[Kids Driving Num]]=2,"2 Kids",IF(Car_Insurance[[#This Row],[Kids Driving Num]]=1,"1 Kid","No Kids"))</f>
        <v>No Kids</v>
      </c>
      <c r="G1086" s="3">
        <v>0</v>
      </c>
      <c r="H1086" t="s">
        <v>15</v>
      </c>
      <c r="I1086" t="s">
        <v>34</v>
      </c>
      <c r="J1086" t="s">
        <v>178</v>
      </c>
      <c r="K1086" s="2" t="s">
        <v>1075</v>
      </c>
      <c r="L1086" s="2" t="s">
        <v>108</v>
      </c>
      <c r="M1086" s="3">
        <v>2001</v>
      </c>
      <c r="N1086">
        <v>0</v>
      </c>
      <c r="O1086" t="s">
        <v>59</v>
      </c>
      <c r="P1086" s="4">
        <v>19397.259999999998</v>
      </c>
      <c r="Q1086" s="4">
        <v>244129.4</v>
      </c>
      <c r="R1086" s="1">
        <f>DATE(Car_Insurance[[#This Row],[Car Year ]],1,1)</f>
        <v>36892</v>
      </c>
      <c r="S1086" t="str">
        <f>TEXT(Car_Insurance[[#This Row],[Column1]],"YYYY")</f>
        <v>2001</v>
      </c>
      <c r="T1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7" spans="1:20" x14ac:dyDescent="0.3">
      <c r="A1087" s="2" t="s">
        <v>26884</v>
      </c>
      <c r="B1087" s="1" t="s">
        <v>4787</v>
      </c>
      <c r="C1087" t="s">
        <v>64</v>
      </c>
      <c r="D1087" t="s">
        <v>3</v>
      </c>
      <c r="E1087" t="s">
        <v>14</v>
      </c>
      <c r="F1087" t="str">
        <f>IF(Car_Insurance[[#This Row],[Kids Driving Num]]=2,"2 Kids",IF(Car_Insurance[[#This Row],[Kids Driving Num]]=1,"1 Kid","No Kids"))</f>
        <v>No Kids</v>
      </c>
      <c r="G1087" s="3">
        <v>0</v>
      </c>
      <c r="H1087" t="s">
        <v>15</v>
      </c>
      <c r="I1087" t="s">
        <v>6</v>
      </c>
      <c r="J1087" t="s">
        <v>183</v>
      </c>
      <c r="K1087" s="2" t="s">
        <v>1161</v>
      </c>
      <c r="L1087" s="2" t="s">
        <v>30</v>
      </c>
      <c r="M1087" s="3">
        <v>1997</v>
      </c>
      <c r="N1087">
        <v>0</v>
      </c>
      <c r="O1087" t="s">
        <v>26</v>
      </c>
      <c r="P1087" s="4">
        <v>8164.94</v>
      </c>
      <c r="Q1087" s="4">
        <v>244128.51</v>
      </c>
      <c r="R1087" s="1">
        <f>DATE(Car_Insurance[[#This Row],[Car Year ]],1,1)</f>
        <v>35431</v>
      </c>
      <c r="S1087" t="str">
        <f>TEXT(Car_Insurance[[#This Row],[Column1]],"YYYY")</f>
        <v>1997</v>
      </c>
      <c r="T1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8" spans="1:20" x14ac:dyDescent="0.3">
      <c r="A1088" s="2" t="s">
        <v>21978</v>
      </c>
      <c r="B1088" s="1" t="s">
        <v>12429</v>
      </c>
      <c r="C1088" t="s">
        <v>2</v>
      </c>
      <c r="D1088" t="s">
        <v>33</v>
      </c>
      <c r="E1088" t="s">
        <v>14</v>
      </c>
      <c r="F1088" t="str">
        <f>IF(Car_Insurance[[#This Row],[Kids Driving Num]]=2,"2 Kids",IF(Car_Insurance[[#This Row],[Kids Driving Num]]=1,"1 Kid","No Kids"))</f>
        <v>No Kids</v>
      </c>
      <c r="G1088" s="3">
        <v>0</v>
      </c>
      <c r="H1088" t="s">
        <v>15</v>
      </c>
      <c r="I1088" t="s">
        <v>37</v>
      </c>
      <c r="J1088" t="s">
        <v>116</v>
      </c>
      <c r="K1088" s="2" t="s">
        <v>7578</v>
      </c>
      <c r="L1088" s="2" t="s">
        <v>140</v>
      </c>
      <c r="M1088" s="3">
        <v>1995</v>
      </c>
      <c r="N1088">
        <v>1</v>
      </c>
      <c r="O1088" t="s">
        <v>26</v>
      </c>
      <c r="P1088" s="4">
        <v>19429.45</v>
      </c>
      <c r="Q1088" s="4">
        <v>244127.61</v>
      </c>
      <c r="R1088" s="1">
        <f>DATE(Car_Insurance[[#This Row],[Car Year ]],1,1)</f>
        <v>34700</v>
      </c>
      <c r="S1088" t="str">
        <f>TEXT(Car_Insurance[[#This Row],[Column1]],"YYYY")</f>
        <v>1995</v>
      </c>
      <c r="T1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89" spans="1:20" x14ac:dyDescent="0.3">
      <c r="A1089" s="2" t="s">
        <v>5981</v>
      </c>
      <c r="B1089" s="1" t="s">
        <v>49052</v>
      </c>
      <c r="C1089" t="s">
        <v>2</v>
      </c>
      <c r="D1089" t="s">
        <v>33</v>
      </c>
      <c r="E1089" t="s">
        <v>4</v>
      </c>
      <c r="F1089" t="str">
        <f>IF(Car_Insurance[[#This Row],[Kids Driving Num]]=2,"2 Kids",IF(Car_Insurance[[#This Row],[Kids Driving Num]]=1,"1 Kid","No Kids"))</f>
        <v>2 Kids</v>
      </c>
      <c r="G1089" s="3">
        <v>2</v>
      </c>
      <c r="H1089" t="s">
        <v>5</v>
      </c>
      <c r="I1089" t="s">
        <v>6</v>
      </c>
      <c r="J1089" t="s">
        <v>279</v>
      </c>
      <c r="K1089" s="2" t="s">
        <v>779</v>
      </c>
      <c r="L1089" s="2" t="s">
        <v>9</v>
      </c>
      <c r="M1089" s="3">
        <v>1987</v>
      </c>
      <c r="N1089">
        <v>0</v>
      </c>
      <c r="O1089" t="s">
        <v>51</v>
      </c>
      <c r="P1089" s="4">
        <v>52521.19</v>
      </c>
      <c r="Q1089" s="4">
        <v>244127.53</v>
      </c>
      <c r="R1089" s="1">
        <f>DATE(Car_Insurance[[#This Row],[Car Year ]],1,1)</f>
        <v>31778</v>
      </c>
      <c r="S1089" t="str">
        <f>TEXT(Car_Insurance[[#This Row],[Column1]],"YYYY")</f>
        <v>1987</v>
      </c>
      <c r="T1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0" spans="1:20" x14ac:dyDescent="0.3">
      <c r="A1090" s="2" t="s">
        <v>43674</v>
      </c>
      <c r="B1090" s="1" t="s">
        <v>6774</v>
      </c>
      <c r="C1090" t="s">
        <v>13</v>
      </c>
      <c r="D1090" t="s">
        <v>3</v>
      </c>
      <c r="E1090" t="s">
        <v>14</v>
      </c>
      <c r="F1090" t="str">
        <f>IF(Car_Insurance[[#This Row],[Kids Driving Num]]=2,"2 Kids",IF(Car_Insurance[[#This Row],[Kids Driving Num]]=1,"1 Kid","No Kids"))</f>
        <v>No Kids</v>
      </c>
      <c r="G1090" s="3">
        <v>0</v>
      </c>
      <c r="H1090" t="s">
        <v>5</v>
      </c>
      <c r="I1090" t="s">
        <v>34</v>
      </c>
      <c r="J1090" t="s">
        <v>116</v>
      </c>
      <c r="K1090" s="2" t="s">
        <v>7582</v>
      </c>
      <c r="L1090" s="2" t="s">
        <v>50</v>
      </c>
      <c r="M1090" s="3">
        <v>1992</v>
      </c>
      <c r="N1090">
        <v>0</v>
      </c>
      <c r="O1090" t="s">
        <v>20</v>
      </c>
      <c r="P1090" s="4">
        <v>39062.18</v>
      </c>
      <c r="Q1090" s="4">
        <v>244121.62</v>
      </c>
      <c r="R1090" s="1">
        <f>DATE(Car_Insurance[[#This Row],[Car Year ]],1,1)</f>
        <v>33604</v>
      </c>
      <c r="S1090" t="str">
        <f>TEXT(Car_Insurance[[#This Row],[Column1]],"YYYY")</f>
        <v>1992</v>
      </c>
      <c r="T1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1" spans="1:20" x14ac:dyDescent="0.3">
      <c r="A1091" s="2" t="s">
        <v>37099</v>
      </c>
      <c r="B1091" s="1" t="s">
        <v>54351</v>
      </c>
      <c r="C1091" t="s">
        <v>2</v>
      </c>
      <c r="D1091" t="s">
        <v>33</v>
      </c>
      <c r="E1091" t="s">
        <v>14</v>
      </c>
      <c r="F1091" t="str">
        <f>IF(Car_Insurance[[#This Row],[Kids Driving Num]]=2,"2 Kids",IF(Car_Insurance[[#This Row],[Kids Driving Num]]=1,"1 Kid","No Kids"))</f>
        <v>No Kids</v>
      </c>
      <c r="G1091" s="3">
        <v>0</v>
      </c>
      <c r="H1091" t="s">
        <v>15</v>
      </c>
      <c r="I1091" t="s">
        <v>6</v>
      </c>
      <c r="J1091" t="s">
        <v>440</v>
      </c>
      <c r="K1091" s="2" t="s">
        <v>441</v>
      </c>
      <c r="L1091" s="2" t="s">
        <v>45</v>
      </c>
      <c r="M1091" s="3">
        <v>1996</v>
      </c>
      <c r="N1091">
        <v>0</v>
      </c>
      <c r="O1091" t="s">
        <v>20</v>
      </c>
      <c r="P1091" s="4">
        <v>45176.34</v>
      </c>
      <c r="Q1091" s="4">
        <v>244119.4</v>
      </c>
      <c r="R1091" s="1">
        <f>DATE(Car_Insurance[[#This Row],[Car Year ]],1,1)</f>
        <v>35065</v>
      </c>
      <c r="S1091" t="str">
        <f>TEXT(Car_Insurance[[#This Row],[Column1]],"YYYY")</f>
        <v>1996</v>
      </c>
      <c r="T1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2" spans="1:20" x14ac:dyDescent="0.3">
      <c r="A1092" s="2" t="s">
        <v>41998</v>
      </c>
      <c r="B1092" s="1" t="s">
        <v>54455</v>
      </c>
      <c r="C1092" t="s">
        <v>2</v>
      </c>
      <c r="D1092" t="s">
        <v>3</v>
      </c>
      <c r="E1092" t="s">
        <v>4</v>
      </c>
      <c r="F1092" t="str">
        <f>IF(Car_Insurance[[#This Row],[Kids Driving Num]]=2,"2 Kids",IF(Car_Insurance[[#This Row],[Kids Driving Num]]=1,"1 Kid","No Kids"))</f>
        <v>No Kids</v>
      </c>
      <c r="G1092" s="3">
        <v>0</v>
      </c>
      <c r="H1092" t="s">
        <v>5</v>
      </c>
      <c r="I1092" t="s">
        <v>16</v>
      </c>
      <c r="J1092" t="s">
        <v>154</v>
      </c>
      <c r="K1092" s="2" t="s">
        <v>1044</v>
      </c>
      <c r="L1092" s="2" t="s">
        <v>108</v>
      </c>
      <c r="M1092" s="3">
        <v>1998</v>
      </c>
      <c r="N1092">
        <v>0</v>
      </c>
      <c r="O1092" t="s">
        <v>20</v>
      </c>
      <c r="P1092" s="4">
        <v>54752.82</v>
      </c>
      <c r="Q1092" s="4">
        <v>244118.65</v>
      </c>
      <c r="R1092" s="1">
        <f>DATE(Car_Insurance[[#This Row],[Car Year ]],1,1)</f>
        <v>35796</v>
      </c>
      <c r="S1092" t="str">
        <f>TEXT(Car_Insurance[[#This Row],[Column1]],"YYYY")</f>
        <v>1998</v>
      </c>
      <c r="T1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3" spans="1:20" x14ac:dyDescent="0.3">
      <c r="A1093" s="2" t="s">
        <v>11144</v>
      </c>
      <c r="B1093" s="1" t="s">
        <v>6572</v>
      </c>
      <c r="C1093" t="s">
        <v>2</v>
      </c>
      <c r="D1093" t="s">
        <v>3</v>
      </c>
      <c r="E1093" t="s">
        <v>4</v>
      </c>
      <c r="F1093" t="str">
        <f>IF(Car_Insurance[[#This Row],[Kids Driving Num]]=2,"2 Kids",IF(Car_Insurance[[#This Row],[Kids Driving Num]]=1,"1 Kid","No Kids"))</f>
        <v>2 Kids</v>
      </c>
      <c r="G1093" s="3">
        <v>2</v>
      </c>
      <c r="H1093" t="s">
        <v>5</v>
      </c>
      <c r="I1093" t="s">
        <v>6</v>
      </c>
      <c r="J1093" t="s">
        <v>279</v>
      </c>
      <c r="K1093" s="2" t="s">
        <v>1452</v>
      </c>
      <c r="L1093" s="2" t="s">
        <v>19</v>
      </c>
      <c r="M1093" s="3">
        <v>2000</v>
      </c>
      <c r="N1093">
        <v>0</v>
      </c>
      <c r="O1093" t="s">
        <v>10</v>
      </c>
      <c r="P1093" s="4">
        <v>72712.45</v>
      </c>
      <c r="Q1093" s="4">
        <v>244117.98</v>
      </c>
      <c r="R1093" s="1">
        <f>DATE(Car_Insurance[[#This Row],[Car Year ]],1,1)</f>
        <v>36526</v>
      </c>
      <c r="S1093" t="str">
        <f>TEXT(Car_Insurance[[#This Row],[Column1]],"YYYY")</f>
        <v>2000</v>
      </c>
      <c r="T1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4" spans="1:20" x14ac:dyDescent="0.3">
      <c r="A1094" s="2" t="s">
        <v>41348</v>
      </c>
      <c r="B1094" s="1" t="s">
        <v>26369</v>
      </c>
      <c r="C1094" t="s">
        <v>2</v>
      </c>
      <c r="D1094" t="s">
        <v>3</v>
      </c>
      <c r="E1094" t="s">
        <v>4</v>
      </c>
      <c r="F1094" t="str">
        <f>IF(Car_Insurance[[#This Row],[Kids Driving Num]]=2,"2 Kids",IF(Car_Insurance[[#This Row],[Kids Driving Num]]=1,"1 Kid","No Kids"))</f>
        <v>No Kids</v>
      </c>
      <c r="G1094" s="3">
        <v>0</v>
      </c>
      <c r="H1094" t="s">
        <v>5</v>
      </c>
      <c r="I1094" t="s">
        <v>6</v>
      </c>
      <c r="J1094" t="s">
        <v>23</v>
      </c>
      <c r="K1094" s="2" t="s">
        <v>489</v>
      </c>
      <c r="L1094" s="2" t="s">
        <v>71</v>
      </c>
      <c r="M1094" s="3">
        <v>1999</v>
      </c>
      <c r="N1094">
        <v>0</v>
      </c>
      <c r="O1094" t="s">
        <v>59</v>
      </c>
      <c r="P1094" s="4">
        <v>20533.16</v>
      </c>
      <c r="Q1094" s="4">
        <v>244113.38</v>
      </c>
      <c r="R1094" s="1">
        <f>DATE(Car_Insurance[[#This Row],[Car Year ]],1,1)</f>
        <v>36161</v>
      </c>
      <c r="S1094" t="str">
        <f>TEXT(Car_Insurance[[#This Row],[Column1]],"YYYY")</f>
        <v>1999</v>
      </c>
      <c r="T1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5" spans="1:20" x14ac:dyDescent="0.3">
      <c r="A1095" s="2" t="s">
        <v>39026</v>
      </c>
      <c r="B1095" s="1" t="s">
        <v>24419</v>
      </c>
      <c r="C1095" t="s">
        <v>13</v>
      </c>
      <c r="D1095" t="s">
        <v>3</v>
      </c>
      <c r="E1095" t="s">
        <v>4</v>
      </c>
      <c r="F1095" t="str">
        <f>IF(Car_Insurance[[#This Row],[Kids Driving Num]]=2,"2 Kids",IF(Car_Insurance[[#This Row],[Kids Driving Num]]=1,"1 Kid","No Kids"))</f>
        <v>No Kids</v>
      </c>
      <c r="G1095" s="3">
        <v>0</v>
      </c>
      <c r="H1095" t="s">
        <v>15</v>
      </c>
      <c r="I1095" t="s">
        <v>6</v>
      </c>
      <c r="J1095" t="s">
        <v>28</v>
      </c>
      <c r="K1095" s="2" t="s">
        <v>1115</v>
      </c>
      <c r="L1095" s="2" t="s">
        <v>19</v>
      </c>
      <c r="M1095" s="3">
        <v>2006</v>
      </c>
      <c r="N1095">
        <v>0</v>
      </c>
      <c r="O1095" t="s">
        <v>51</v>
      </c>
      <c r="P1095" s="4">
        <v>92221.81</v>
      </c>
      <c r="Q1095" s="4">
        <v>244107.88</v>
      </c>
      <c r="R1095" s="1">
        <f>DATE(Car_Insurance[[#This Row],[Car Year ]],1,1)</f>
        <v>38718</v>
      </c>
      <c r="S1095" t="str">
        <f>TEXT(Car_Insurance[[#This Row],[Column1]],"YYYY")</f>
        <v>2006</v>
      </c>
      <c r="T1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6" spans="1:20" x14ac:dyDescent="0.3">
      <c r="A1096" s="2" t="s">
        <v>23859</v>
      </c>
      <c r="B1096" s="1" t="s">
        <v>23860</v>
      </c>
      <c r="C1096" t="s">
        <v>13</v>
      </c>
      <c r="D1096" t="s">
        <v>3</v>
      </c>
      <c r="E1096" t="s">
        <v>14</v>
      </c>
      <c r="F1096" t="str">
        <f>IF(Car_Insurance[[#This Row],[Kids Driving Num]]=2,"2 Kids",IF(Car_Insurance[[#This Row],[Kids Driving Num]]=1,"1 Kid","No Kids"))</f>
        <v>2 Kids</v>
      </c>
      <c r="G1096" s="3">
        <v>2</v>
      </c>
      <c r="H1096" t="s">
        <v>5</v>
      </c>
      <c r="I1096" t="s">
        <v>34</v>
      </c>
      <c r="J1096" t="s">
        <v>43</v>
      </c>
      <c r="K1096" s="2" t="s">
        <v>601</v>
      </c>
      <c r="L1096" s="2" t="s">
        <v>9</v>
      </c>
      <c r="M1096" s="3">
        <v>1996</v>
      </c>
      <c r="N1096">
        <v>1</v>
      </c>
      <c r="O1096" t="s">
        <v>26</v>
      </c>
      <c r="P1096" s="4">
        <v>65173.7</v>
      </c>
      <c r="Q1096" s="4">
        <v>244106</v>
      </c>
      <c r="R1096" s="1">
        <f>DATE(Car_Insurance[[#This Row],[Car Year ]],1,1)</f>
        <v>35065</v>
      </c>
      <c r="S1096" t="str">
        <f>TEXT(Car_Insurance[[#This Row],[Column1]],"YYYY")</f>
        <v>1996</v>
      </c>
      <c r="T1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7" spans="1:20" x14ac:dyDescent="0.3">
      <c r="A1097" s="2" t="s">
        <v>46025</v>
      </c>
      <c r="B1097" s="1" t="s">
        <v>7526</v>
      </c>
      <c r="C1097" t="s">
        <v>22</v>
      </c>
      <c r="D1097" t="s">
        <v>3</v>
      </c>
      <c r="E1097" t="s">
        <v>14</v>
      </c>
      <c r="F1097" t="str">
        <f>IF(Car_Insurance[[#This Row],[Kids Driving Num]]=2,"2 Kids",IF(Car_Insurance[[#This Row],[Kids Driving Num]]=1,"1 Kid","No Kids"))</f>
        <v>No Kids</v>
      </c>
      <c r="G1097" s="3">
        <v>0</v>
      </c>
      <c r="H1097" t="s">
        <v>15</v>
      </c>
      <c r="I1097" t="s">
        <v>16</v>
      </c>
      <c r="J1097" t="s">
        <v>28</v>
      </c>
      <c r="K1097" s="2" t="s">
        <v>973</v>
      </c>
      <c r="L1097" s="2" t="s">
        <v>146</v>
      </c>
      <c r="M1097" s="3">
        <v>1989</v>
      </c>
      <c r="N1097">
        <v>1</v>
      </c>
      <c r="O1097" t="s">
        <v>10</v>
      </c>
      <c r="P1097" s="4">
        <v>22598.78</v>
      </c>
      <c r="Q1097" s="4">
        <v>244104</v>
      </c>
      <c r="R1097" s="1">
        <f>DATE(Car_Insurance[[#This Row],[Car Year ]],1,1)</f>
        <v>32509</v>
      </c>
      <c r="S1097" t="str">
        <f>TEXT(Car_Insurance[[#This Row],[Column1]],"YYYY")</f>
        <v>1989</v>
      </c>
      <c r="T1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8" spans="1:20" x14ac:dyDescent="0.3">
      <c r="A1098" s="2" t="s">
        <v>19178</v>
      </c>
      <c r="B1098" s="1" t="s">
        <v>19179</v>
      </c>
      <c r="C1098" t="s">
        <v>2</v>
      </c>
      <c r="D1098" t="s">
        <v>33</v>
      </c>
      <c r="E1098" t="s">
        <v>14</v>
      </c>
      <c r="F1098" t="str">
        <f>IF(Car_Insurance[[#This Row],[Kids Driving Num]]=2,"2 Kids",IF(Car_Insurance[[#This Row],[Kids Driving Num]]=1,"1 Kid","No Kids"))</f>
        <v>No Kids</v>
      </c>
      <c r="G1098" s="3">
        <v>0</v>
      </c>
      <c r="H1098" t="s">
        <v>5</v>
      </c>
      <c r="I1098" t="s">
        <v>6</v>
      </c>
      <c r="J1098" t="s">
        <v>28</v>
      </c>
      <c r="K1098" s="2" t="s">
        <v>2399</v>
      </c>
      <c r="L1098" s="2" t="s">
        <v>205</v>
      </c>
      <c r="M1098" s="3">
        <v>1988</v>
      </c>
      <c r="N1098">
        <v>0</v>
      </c>
      <c r="O1098" t="s">
        <v>20</v>
      </c>
      <c r="P1098" s="4">
        <v>74627.33</v>
      </c>
      <c r="Q1098" s="4">
        <v>244100</v>
      </c>
      <c r="R1098" s="1">
        <f>DATE(Car_Insurance[[#This Row],[Car Year ]],1,1)</f>
        <v>32143</v>
      </c>
      <c r="S1098" t="str">
        <f>TEXT(Car_Insurance[[#This Row],[Column1]],"YYYY")</f>
        <v>1988</v>
      </c>
      <c r="T1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099" spans="1:20" x14ac:dyDescent="0.3">
      <c r="A1099" s="2" t="s">
        <v>41688</v>
      </c>
      <c r="B1099" s="1" t="s">
        <v>752</v>
      </c>
      <c r="C1099" t="s">
        <v>13</v>
      </c>
      <c r="D1099" t="s">
        <v>3</v>
      </c>
      <c r="E1099" t="s">
        <v>4</v>
      </c>
      <c r="F1099" t="str">
        <f>IF(Car_Insurance[[#This Row],[Kids Driving Num]]=2,"2 Kids",IF(Car_Insurance[[#This Row],[Kids Driving Num]]=1,"1 Kid","No Kids"))</f>
        <v>No Kids</v>
      </c>
      <c r="G1099" s="3">
        <v>0</v>
      </c>
      <c r="H1099" t="s">
        <v>15</v>
      </c>
      <c r="I1099" t="s">
        <v>16</v>
      </c>
      <c r="J1099" t="s">
        <v>28</v>
      </c>
      <c r="K1099" s="2" t="s">
        <v>381</v>
      </c>
      <c r="L1099" s="2" t="s">
        <v>205</v>
      </c>
      <c r="M1099" s="3">
        <v>2006</v>
      </c>
      <c r="N1099">
        <v>1</v>
      </c>
      <c r="O1099" t="s">
        <v>59</v>
      </c>
      <c r="P1099" s="4">
        <v>83817.98</v>
      </c>
      <c r="Q1099" s="4">
        <v>244096.94</v>
      </c>
      <c r="R1099" s="1">
        <f>DATE(Car_Insurance[[#This Row],[Car Year ]],1,1)</f>
        <v>38718</v>
      </c>
      <c r="S1099" t="str">
        <f>TEXT(Car_Insurance[[#This Row],[Column1]],"YYYY")</f>
        <v>2006</v>
      </c>
      <c r="T1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0" spans="1:20" x14ac:dyDescent="0.3">
      <c r="A1100" s="2" t="s">
        <v>31811</v>
      </c>
      <c r="B1100" s="1" t="s">
        <v>19968</v>
      </c>
      <c r="C1100" t="s">
        <v>64</v>
      </c>
      <c r="D1100" t="s">
        <v>3</v>
      </c>
      <c r="E1100" t="s">
        <v>4</v>
      </c>
      <c r="F1100" t="str">
        <f>IF(Car_Insurance[[#This Row],[Kids Driving Num]]=2,"2 Kids",IF(Car_Insurance[[#This Row],[Kids Driving Num]]=1,"1 Kid","No Kids"))</f>
        <v>No Kids</v>
      </c>
      <c r="G1100" s="3">
        <v>0</v>
      </c>
      <c r="H1100" t="s">
        <v>5</v>
      </c>
      <c r="I1100" t="s">
        <v>16</v>
      </c>
      <c r="J1100" t="s">
        <v>440</v>
      </c>
      <c r="K1100" s="2" t="s">
        <v>441</v>
      </c>
      <c r="L1100" s="2" t="s">
        <v>9</v>
      </c>
      <c r="M1100" s="3">
        <v>2000</v>
      </c>
      <c r="N1100">
        <v>0</v>
      </c>
      <c r="O1100" t="s">
        <v>26</v>
      </c>
      <c r="P1100" s="4">
        <v>51186.09</v>
      </c>
      <c r="Q1100" s="4">
        <v>244092.58</v>
      </c>
      <c r="R1100" s="1">
        <f>DATE(Car_Insurance[[#This Row],[Car Year ]],1,1)</f>
        <v>36526</v>
      </c>
      <c r="S1100" t="str">
        <f>TEXT(Car_Insurance[[#This Row],[Column1]],"YYYY")</f>
        <v>2000</v>
      </c>
      <c r="T1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1" spans="1:20" x14ac:dyDescent="0.3">
      <c r="A1101" s="2" t="s">
        <v>31871</v>
      </c>
      <c r="B1101" s="1" t="s">
        <v>31872</v>
      </c>
      <c r="C1101" t="s">
        <v>64</v>
      </c>
      <c r="D1101" t="s">
        <v>33</v>
      </c>
      <c r="E1101" t="s">
        <v>14</v>
      </c>
      <c r="F1101" t="str">
        <f>IF(Car_Insurance[[#This Row],[Kids Driving Num]]=2,"2 Kids",IF(Car_Insurance[[#This Row],[Kids Driving Num]]=1,"1 Kid","No Kids"))</f>
        <v>2 Kids</v>
      </c>
      <c r="G1101" s="3">
        <v>2</v>
      </c>
      <c r="H1101" t="s">
        <v>5</v>
      </c>
      <c r="I1101" t="s">
        <v>37</v>
      </c>
      <c r="J1101" t="s">
        <v>440</v>
      </c>
      <c r="K1101" s="2" t="s">
        <v>808</v>
      </c>
      <c r="L1101" s="2" t="s">
        <v>50</v>
      </c>
      <c r="M1101" s="3">
        <v>1999</v>
      </c>
      <c r="N1101">
        <v>0</v>
      </c>
      <c r="O1101" t="s">
        <v>59</v>
      </c>
      <c r="P1101" s="4">
        <v>39396.39</v>
      </c>
      <c r="Q1101" s="4">
        <v>244073.07</v>
      </c>
      <c r="R1101" s="1">
        <f>DATE(Car_Insurance[[#This Row],[Car Year ]],1,1)</f>
        <v>36161</v>
      </c>
      <c r="S1101" t="str">
        <f>TEXT(Car_Insurance[[#This Row],[Column1]],"YYYY")</f>
        <v>1999</v>
      </c>
      <c r="T1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2" spans="1:20" x14ac:dyDescent="0.3">
      <c r="A1102" s="2" t="s">
        <v>30849</v>
      </c>
      <c r="B1102" s="1" t="s">
        <v>53795</v>
      </c>
      <c r="C1102" t="s">
        <v>2</v>
      </c>
      <c r="D1102" t="s">
        <v>3</v>
      </c>
      <c r="E1102" t="s">
        <v>4</v>
      </c>
      <c r="F1102" t="str">
        <f>IF(Car_Insurance[[#This Row],[Kids Driving Num]]=2,"2 Kids",IF(Car_Insurance[[#This Row],[Kids Driving Num]]=1,"1 Kid","No Kids"))</f>
        <v>No Kids</v>
      </c>
      <c r="G1102" s="3">
        <v>0</v>
      </c>
      <c r="H1102" t="s">
        <v>15</v>
      </c>
      <c r="I1102" t="s">
        <v>37</v>
      </c>
      <c r="J1102" t="s">
        <v>1199</v>
      </c>
      <c r="K1102" s="2" t="s">
        <v>1200</v>
      </c>
      <c r="L1102" s="2" t="s">
        <v>30</v>
      </c>
      <c r="M1102" s="3">
        <v>2008</v>
      </c>
      <c r="N1102">
        <v>0</v>
      </c>
      <c r="O1102" t="s">
        <v>26</v>
      </c>
      <c r="P1102" s="4">
        <v>5351.19</v>
      </c>
      <c r="Q1102" s="4">
        <v>244071.37</v>
      </c>
      <c r="R1102" s="1">
        <f>DATE(Car_Insurance[[#This Row],[Car Year ]],1,1)</f>
        <v>39448</v>
      </c>
      <c r="S1102" t="str">
        <f>TEXT(Car_Insurance[[#This Row],[Column1]],"YYYY")</f>
        <v>2008</v>
      </c>
      <c r="T1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3" spans="1:20" x14ac:dyDescent="0.3">
      <c r="A1103" s="2" t="s">
        <v>7293</v>
      </c>
      <c r="B1103" s="1" t="s">
        <v>50061</v>
      </c>
      <c r="C1103" t="s">
        <v>13</v>
      </c>
      <c r="D1103" t="s">
        <v>3</v>
      </c>
      <c r="E1103" t="s">
        <v>4</v>
      </c>
      <c r="F1103" t="str">
        <f>IF(Car_Insurance[[#This Row],[Kids Driving Num]]=2,"2 Kids",IF(Car_Insurance[[#This Row],[Kids Driving Num]]=1,"1 Kid","No Kids"))</f>
        <v>2 Kids</v>
      </c>
      <c r="G1103" s="3">
        <v>2</v>
      </c>
      <c r="H1103" t="s">
        <v>5</v>
      </c>
      <c r="I1103" t="s">
        <v>34</v>
      </c>
      <c r="J1103" t="s">
        <v>43</v>
      </c>
      <c r="K1103" s="2" t="s">
        <v>1684</v>
      </c>
      <c r="L1103" s="2" t="s">
        <v>45</v>
      </c>
      <c r="M1103" s="3">
        <v>2001</v>
      </c>
      <c r="N1103">
        <v>0</v>
      </c>
      <c r="O1103" t="s">
        <v>59</v>
      </c>
      <c r="P1103" s="4">
        <v>36301.39</v>
      </c>
      <c r="Q1103" s="4">
        <v>244055.43</v>
      </c>
      <c r="R1103" s="1">
        <f>DATE(Car_Insurance[[#This Row],[Car Year ]],1,1)</f>
        <v>36892</v>
      </c>
      <c r="S1103" t="str">
        <f>TEXT(Car_Insurance[[#This Row],[Column1]],"YYYY")</f>
        <v>2001</v>
      </c>
      <c r="T1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4" spans="1:20" x14ac:dyDescent="0.3">
      <c r="A1104" s="2" t="s">
        <v>39676</v>
      </c>
      <c r="B1104" s="1" t="s">
        <v>27508</v>
      </c>
      <c r="C1104" t="s">
        <v>2</v>
      </c>
      <c r="D1104" t="s">
        <v>3</v>
      </c>
      <c r="E1104" t="s">
        <v>4</v>
      </c>
      <c r="F1104" t="str">
        <f>IF(Car_Insurance[[#This Row],[Kids Driving Num]]=2,"2 Kids",IF(Car_Insurance[[#This Row],[Kids Driving Num]]=1,"1 Kid","No Kids"))</f>
        <v>1 Kid</v>
      </c>
      <c r="G1104" s="3">
        <v>1</v>
      </c>
      <c r="H1104" t="s">
        <v>5</v>
      </c>
      <c r="I1104" t="s">
        <v>37</v>
      </c>
      <c r="J1104" t="s">
        <v>93</v>
      </c>
      <c r="K1104" s="2">
        <v>911</v>
      </c>
      <c r="L1104" s="2" t="s">
        <v>71</v>
      </c>
      <c r="M1104" s="3">
        <v>1989</v>
      </c>
      <c r="N1104">
        <v>0</v>
      </c>
      <c r="O1104" t="s">
        <v>20</v>
      </c>
      <c r="P1104" s="4">
        <v>37886.550000000003</v>
      </c>
      <c r="Q1104" s="4">
        <v>244028.47</v>
      </c>
      <c r="R1104" s="1">
        <f>DATE(Car_Insurance[[#This Row],[Car Year ]],1,1)</f>
        <v>32509</v>
      </c>
      <c r="S1104" t="str">
        <f>TEXT(Car_Insurance[[#This Row],[Column1]],"YYYY")</f>
        <v>1989</v>
      </c>
      <c r="T1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5" spans="1:20" x14ac:dyDescent="0.3">
      <c r="A1105" s="2" t="s">
        <v>32442</v>
      </c>
      <c r="B1105" s="1" t="s">
        <v>49241</v>
      </c>
      <c r="C1105" t="s">
        <v>22</v>
      </c>
      <c r="D1105" t="s">
        <v>3</v>
      </c>
      <c r="E1105" t="s">
        <v>4</v>
      </c>
      <c r="F1105" t="str">
        <f>IF(Car_Insurance[[#This Row],[Kids Driving Num]]=2,"2 Kids",IF(Car_Insurance[[#This Row],[Kids Driving Num]]=1,"1 Kid","No Kids"))</f>
        <v>No Kids</v>
      </c>
      <c r="G1105" s="3">
        <v>0</v>
      </c>
      <c r="H1105" t="s">
        <v>15</v>
      </c>
      <c r="I1105" t="s">
        <v>37</v>
      </c>
      <c r="J1105" t="s">
        <v>279</v>
      </c>
      <c r="K1105" s="2" t="s">
        <v>1452</v>
      </c>
      <c r="L1105" s="2" t="s">
        <v>40</v>
      </c>
      <c r="M1105" s="3">
        <v>1986</v>
      </c>
      <c r="N1105">
        <v>0</v>
      </c>
      <c r="O1105" t="s">
        <v>20</v>
      </c>
      <c r="P1105" s="4">
        <v>49487.97</v>
      </c>
      <c r="Q1105" s="4">
        <v>244028.05</v>
      </c>
      <c r="R1105" s="1">
        <f>DATE(Car_Insurance[[#This Row],[Car Year ]],1,1)</f>
        <v>31413</v>
      </c>
      <c r="S1105" t="str">
        <f>TEXT(Car_Insurance[[#This Row],[Column1]],"YYYY")</f>
        <v>1986</v>
      </c>
      <c r="T1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6" spans="1:20" x14ac:dyDescent="0.3">
      <c r="A1106" s="2" t="s">
        <v>23194</v>
      </c>
      <c r="B1106" s="1" t="s">
        <v>23195</v>
      </c>
      <c r="C1106" t="s">
        <v>2</v>
      </c>
      <c r="D1106" t="s">
        <v>3</v>
      </c>
      <c r="E1106" t="s">
        <v>14</v>
      </c>
      <c r="F1106" t="str">
        <f>IF(Car_Insurance[[#This Row],[Kids Driving Num]]=2,"2 Kids",IF(Car_Insurance[[#This Row],[Kids Driving Num]]=1,"1 Kid","No Kids"))</f>
        <v>2 Kids</v>
      </c>
      <c r="G1106" s="3">
        <v>2</v>
      </c>
      <c r="H1106" t="s">
        <v>5</v>
      </c>
      <c r="I1106" t="s">
        <v>6</v>
      </c>
      <c r="J1106" t="s">
        <v>61</v>
      </c>
      <c r="K1106" s="2">
        <v>2500</v>
      </c>
      <c r="L1106" s="2" t="s">
        <v>50</v>
      </c>
      <c r="M1106" s="3">
        <v>1994</v>
      </c>
      <c r="N1106">
        <v>0</v>
      </c>
      <c r="O1106" t="s">
        <v>10</v>
      </c>
      <c r="P1106" s="4">
        <v>30294.85</v>
      </c>
      <c r="Q1106" s="4">
        <v>244020.13</v>
      </c>
      <c r="R1106" s="1">
        <f>DATE(Car_Insurance[[#This Row],[Car Year ]],1,1)</f>
        <v>34335</v>
      </c>
      <c r="S1106" t="str">
        <f>TEXT(Car_Insurance[[#This Row],[Column1]],"YYYY")</f>
        <v>1994</v>
      </c>
      <c r="T1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7" spans="1:20" x14ac:dyDescent="0.3">
      <c r="A1107" s="2" t="s">
        <v>43930</v>
      </c>
      <c r="B1107" s="1" t="s">
        <v>52755</v>
      </c>
      <c r="C1107" t="s">
        <v>13</v>
      </c>
      <c r="D1107" t="s">
        <v>3</v>
      </c>
      <c r="E1107" t="s">
        <v>14</v>
      </c>
      <c r="F1107" t="str">
        <f>IF(Car_Insurance[[#This Row],[Kids Driving Num]]=2,"2 Kids",IF(Car_Insurance[[#This Row],[Kids Driving Num]]=1,"1 Kid","No Kids"))</f>
        <v>No Kids</v>
      </c>
      <c r="G1107" s="3">
        <v>0</v>
      </c>
      <c r="H1107" t="s">
        <v>5</v>
      </c>
      <c r="I1107" t="s">
        <v>16</v>
      </c>
      <c r="J1107" t="s">
        <v>48</v>
      </c>
      <c r="K1107" s="2" t="s">
        <v>49</v>
      </c>
      <c r="L1107" s="2" t="s">
        <v>58</v>
      </c>
      <c r="M1107" s="3">
        <v>1992</v>
      </c>
      <c r="N1107">
        <v>1</v>
      </c>
      <c r="O1107" t="s">
        <v>26</v>
      </c>
      <c r="P1107" s="4">
        <v>97799.32</v>
      </c>
      <c r="Q1107" s="4">
        <v>244012.71</v>
      </c>
      <c r="R1107" s="1">
        <f>DATE(Car_Insurance[[#This Row],[Car Year ]],1,1)</f>
        <v>33604</v>
      </c>
      <c r="S1107" t="str">
        <f>TEXT(Car_Insurance[[#This Row],[Column1]],"YYYY")</f>
        <v>1992</v>
      </c>
      <c r="T1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8" spans="1:20" x14ac:dyDescent="0.3">
      <c r="A1108" s="2" t="s">
        <v>37154</v>
      </c>
      <c r="B1108" s="1" t="s">
        <v>54355</v>
      </c>
      <c r="C1108" t="s">
        <v>13</v>
      </c>
      <c r="D1108" t="s">
        <v>3</v>
      </c>
      <c r="E1108" t="s">
        <v>14</v>
      </c>
      <c r="F1108" t="str">
        <f>IF(Car_Insurance[[#This Row],[Kids Driving Num]]=2,"2 Kids",IF(Car_Insurance[[#This Row],[Kids Driving Num]]=1,"1 Kid","No Kids"))</f>
        <v>No Kids</v>
      </c>
      <c r="G1108" s="3">
        <v>0</v>
      </c>
      <c r="H1108" t="s">
        <v>15</v>
      </c>
      <c r="I1108" t="s">
        <v>16</v>
      </c>
      <c r="J1108" t="s">
        <v>279</v>
      </c>
      <c r="K1108" s="2" t="s">
        <v>1630</v>
      </c>
      <c r="L1108" s="2" t="s">
        <v>95</v>
      </c>
      <c r="M1108" s="3">
        <v>1993</v>
      </c>
      <c r="N1108">
        <v>1</v>
      </c>
      <c r="O1108" t="s">
        <v>59</v>
      </c>
      <c r="P1108" s="4">
        <v>84300.86</v>
      </c>
      <c r="Q1108" s="4">
        <v>244010.91</v>
      </c>
      <c r="R1108" s="1">
        <f>DATE(Car_Insurance[[#This Row],[Car Year ]],1,1)</f>
        <v>33970</v>
      </c>
      <c r="S1108" t="str">
        <f>TEXT(Car_Insurance[[#This Row],[Column1]],"YYYY")</f>
        <v>1993</v>
      </c>
      <c r="T1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09" spans="1:20" x14ac:dyDescent="0.3">
      <c r="A1109" s="2" t="s">
        <v>37863</v>
      </c>
      <c r="B1109" s="1" t="s">
        <v>37864</v>
      </c>
      <c r="C1109" t="s">
        <v>22</v>
      </c>
      <c r="D1109" t="s">
        <v>3</v>
      </c>
      <c r="E1109" t="s">
        <v>14</v>
      </c>
      <c r="F1109" t="str">
        <f>IF(Car_Insurance[[#This Row],[Kids Driving Num]]=2,"2 Kids",IF(Car_Insurance[[#This Row],[Kids Driving Num]]=1,"1 Kid","No Kids"))</f>
        <v>1 Kid</v>
      </c>
      <c r="G1109" s="3">
        <v>1</v>
      </c>
      <c r="H1109" t="s">
        <v>5</v>
      </c>
      <c r="I1109" t="s">
        <v>16</v>
      </c>
      <c r="J1109" t="s">
        <v>178</v>
      </c>
      <c r="K1109" s="2" t="s">
        <v>1848</v>
      </c>
      <c r="L1109" s="2" t="s">
        <v>113</v>
      </c>
      <c r="M1109" s="3">
        <v>1996</v>
      </c>
      <c r="N1109">
        <v>2</v>
      </c>
      <c r="O1109" t="s">
        <v>20</v>
      </c>
      <c r="P1109" s="4">
        <v>21313.23</v>
      </c>
      <c r="Q1109" s="4">
        <v>244007.81</v>
      </c>
      <c r="R1109" s="1">
        <f>DATE(Car_Insurance[[#This Row],[Car Year ]],1,1)</f>
        <v>35065</v>
      </c>
      <c r="S1109" t="str">
        <f>TEXT(Car_Insurance[[#This Row],[Column1]],"YYYY")</f>
        <v>1996</v>
      </c>
      <c r="T1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0" spans="1:20" x14ac:dyDescent="0.3">
      <c r="A1110" s="2" t="s">
        <v>47530</v>
      </c>
      <c r="B1110" s="1" t="s">
        <v>54394</v>
      </c>
      <c r="C1110" t="s">
        <v>13</v>
      </c>
      <c r="D1110" t="s">
        <v>3</v>
      </c>
      <c r="E1110" t="s">
        <v>4</v>
      </c>
      <c r="F1110" t="str">
        <f>IF(Car_Insurance[[#This Row],[Kids Driving Num]]=2,"2 Kids",IF(Car_Insurance[[#This Row],[Kids Driving Num]]=1,"1 Kid","No Kids"))</f>
        <v>No Kids</v>
      </c>
      <c r="G1110" s="3">
        <v>0</v>
      </c>
      <c r="H1110" t="s">
        <v>5</v>
      </c>
      <c r="I1110" t="s">
        <v>6</v>
      </c>
      <c r="J1110" t="s">
        <v>232</v>
      </c>
      <c r="K1110" s="2" t="s">
        <v>524</v>
      </c>
      <c r="L1110" s="2" t="s">
        <v>30</v>
      </c>
      <c r="M1110" s="3">
        <v>2011</v>
      </c>
      <c r="N1110">
        <v>4</v>
      </c>
      <c r="O1110" t="s">
        <v>51</v>
      </c>
      <c r="P1110" s="4">
        <v>33874.370000000003</v>
      </c>
      <c r="Q1110" s="4">
        <v>244006.09</v>
      </c>
      <c r="R1110" s="1">
        <f>DATE(Car_Insurance[[#This Row],[Car Year ]],1,1)</f>
        <v>40544</v>
      </c>
      <c r="S1110" t="str">
        <f>TEXT(Car_Insurance[[#This Row],[Column1]],"YYYY")</f>
        <v>2011</v>
      </c>
      <c r="T1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1" spans="1:20" x14ac:dyDescent="0.3">
      <c r="A1111" s="2" t="s">
        <v>41704</v>
      </c>
      <c r="B1111" s="1" t="s">
        <v>54728</v>
      </c>
      <c r="C1111" t="s">
        <v>22</v>
      </c>
      <c r="D1111" t="s">
        <v>3</v>
      </c>
      <c r="E1111" t="s">
        <v>14</v>
      </c>
      <c r="F1111" t="str">
        <f>IF(Car_Insurance[[#This Row],[Kids Driving Num]]=2,"2 Kids",IF(Car_Insurance[[#This Row],[Kids Driving Num]]=1,"1 Kid","No Kids"))</f>
        <v>No Kids</v>
      </c>
      <c r="G1111" s="3">
        <v>0</v>
      </c>
      <c r="H1111" t="s">
        <v>15</v>
      </c>
      <c r="I1111" t="s">
        <v>16</v>
      </c>
      <c r="J1111" t="s">
        <v>69</v>
      </c>
      <c r="K1111" s="2" t="s">
        <v>19503</v>
      </c>
      <c r="L1111" s="2" t="s">
        <v>95</v>
      </c>
      <c r="M1111" s="3">
        <v>1966</v>
      </c>
      <c r="N1111">
        <v>0</v>
      </c>
      <c r="O1111" t="s">
        <v>51</v>
      </c>
      <c r="P1111" s="4">
        <v>70432.479999999996</v>
      </c>
      <c r="Q1111" s="4">
        <v>244005.73</v>
      </c>
      <c r="R1111" s="1">
        <f>DATE(Car_Insurance[[#This Row],[Car Year ]],1,1)</f>
        <v>24108</v>
      </c>
      <c r="S1111" t="str">
        <f>TEXT(Car_Insurance[[#This Row],[Column1]],"YYYY")</f>
        <v>1966</v>
      </c>
      <c r="T1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2" spans="1:20" x14ac:dyDescent="0.3">
      <c r="A1112" s="2" t="s">
        <v>45533</v>
      </c>
      <c r="B1112" s="1" t="s">
        <v>52251</v>
      </c>
      <c r="C1112" t="s">
        <v>64</v>
      </c>
      <c r="D1112" t="s">
        <v>3</v>
      </c>
      <c r="E1112" t="s">
        <v>14</v>
      </c>
      <c r="F1112" t="str">
        <f>IF(Car_Insurance[[#This Row],[Kids Driving Num]]=2,"2 Kids",IF(Car_Insurance[[#This Row],[Kids Driving Num]]=1,"1 Kid","No Kids"))</f>
        <v>1 Kid</v>
      </c>
      <c r="G1112" s="3">
        <v>1</v>
      </c>
      <c r="H1112" t="s">
        <v>5</v>
      </c>
      <c r="I1112" t="s">
        <v>37</v>
      </c>
      <c r="J1112" t="s">
        <v>7</v>
      </c>
      <c r="K1112" s="2" t="s">
        <v>355</v>
      </c>
      <c r="L1112" s="2" t="s">
        <v>146</v>
      </c>
      <c r="M1112" s="3">
        <v>2006</v>
      </c>
      <c r="N1112">
        <v>0</v>
      </c>
      <c r="O1112" t="s">
        <v>51</v>
      </c>
      <c r="P1112" s="4">
        <v>20295.16</v>
      </c>
      <c r="Q1112" s="4">
        <v>244002.74</v>
      </c>
      <c r="R1112" s="1">
        <f>DATE(Car_Insurance[[#This Row],[Car Year ]],1,1)</f>
        <v>38718</v>
      </c>
      <c r="S1112" t="str">
        <f>TEXT(Car_Insurance[[#This Row],[Column1]],"YYYY")</f>
        <v>2006</v>
      </c>
      <c r="T1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3" spans="1:20" x14ac:dyDescent="0.3">
      <c r="A1113" s="2" t="s">
        <v>19820</v>
      </c>
      <c r="B1113" s="1" t="s">
        <v>52382</v>
      </c>
      <c r="C1113" t="s">
        <v>64</v>
      </c>
      <c r="D1113" t="s">
        <v>33</v>
      </c>
      <c r="E1113" t="s">
        <v>14</v>
      </c>
      <c r="F1113" t="str">
        <f>IF(Car_Insurance[[#This Row],[Kids Driving Num]]=2,"2 Kids",IF(Car_Insurance[[#This Row],[Kids Driving Num]]=1,"1 Kid","No Kids"))</f>
        <v>No Kids</v>
      </c>
      <c r="G1113" s="3">
        <v>0</v>
      </c>
      <c r="H1113" t="s">
        <v>15</v>
      </c>
      <c r="I1113" t="s">
        <v>37</v>
      </c>
      <c r="J1113" t="s">
        <v>127</v>
      </c>
      <c r="K1113" s="2" t="s">
        <v>262</v>
      </c>
      <c r="L1113" s="2" t="s">
        <v>54</v>
      </c>
      <c r="M1113" s="3">
        <v>2008</v>
      </c>
      <c r="N1113">
        <v>1</v>
      </c>
      <c r="O1113" t="s">
        <v>20</v>
      </c>
      <c r="P1113" s="4">
        <v>19012.55</v>
      </c>
      <c r="Q1113" s="4">
        <v>243998.55</v>
      </c>
      <c r="R1113" s="1">
        <f>DATE(Car_Insurance[[#This Row],[Car Year ]],1,1)</f>
        <v>39448</v>
      </c>
      <c r="S1113" t="str">
        <f>TEXT(Car_Insurance[[#This Row],[Column1]],"YYYY")</f>
        <v>2008</v>
      </c>
      <c r="T1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4" spans="1:20" x14ac:dyDescent="0.3">
      <c r="A1114" s="2" t="s">
        <v>36957</v>
      </c>
      <c r="B1114" s="1" t="s">
        <v>24530</v>
      </c>
      <c r="C1114" t="s">
        <v>22</v>
      </c>
      <c r="D1114" t="s">
        <v>3</v>
      </c>
      <c r="E1114" t="s">
        <v>4</v>
      </c>
      <c r="F1114" t="str">
        <f>IF(Car_Insurance[[#This Row],[Kids Driving Num]]=2,"2 Kids",IF(Car_Insurance[[#This Row],[Kids Driving Num]]=1,"1 Kid","No Kids"))</f>
        <v>No Kids</v>
      </c>
      <c r="G1114" s="3">
        <v>0</v>
      </c>
      <c r="H1114" t="s">
        <v>15</v>
      </c>
      <c r="I1114" t="s">
        <v>6</v>
      </c>
      <c r="J1114" t="s">
        <v>89</v>
      </c>
      <c r="K1114" s="2" t="s">
        <v>4945</v>
      </c>
      <c r="L1114" s="2" t="s">
        <v>30</v>
      </c>
      <c r="M1114" s="3">
        <v>2010</v>
      </c>
      <c r="N1114">
        <v>0</v>
      </c>
      <c r="O1114" t="s">
        <v>26</v>
      </c>
      <c r="P1114" s="4">
        <v>7029.88</v>
      </c>
      <c r="Q1114" s="4">
        <v>243994.81</v>
      </c>
      <c r="R1114" s="1">
        <f>DATE(Car_Insurance[[#This Row],[Car Year ]],1,1)</f>
        <v>40179</v>
      </c>
      <c r="S1114" t="str">
        <f>TEXT(Car_Insurance[[#This Row],[Column1]],"YYYY")</f>
        <v>2010</v>
      </c>
      <c r="T1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5" spans="1:20" x14ac:dyDescent="0.3">
      <c r="A1115" s="2" t="s">
        <v>23815</v>
      </c>
      <c r="B1115" s="1" t="s">
        <v>1399</v>
      </c>
      <c r="C1115" t="s">
        <v>2</v>
      </c>
      <c r="D1115" t="s">
        <v>33</v>
      </c>
      <c r="E1115" t="s">
        <v>14</v>
      </c>
      <c r="F1115" t="str">
        <f>IF(Car_Insurance[[#This Row],[Kids Driving Num]]=2,"2 Kids",IF(Car_Insurance[[#This Row],[Kids Driving Num]]=1,"1 Kid","No Kids"))</f>
        <v>No Kids</v>
      </c>
      <c r="G1115" s="3">
        <v>0</v>
      </c>
      <c r="H1115" t="s">
        <v>15</v>
      </c>
      <c r="I1115" t="s">
        <v>16</v>
      </c>
      <c r="J1115" t="s">
        <v>149</v>
      </c>
      <c r="K1115" s="2" t="s">
        <v>2949</v>
      </c>
      <c r="L1115" s="2" t="s">
        <v>19</v>
      </c>
      <c r="M1115" s="3">
        <v>1993</v>
      </c>
      <c r="N1115">
        <v>3</v>
      </c>
      <c r="O1115" t="s">
        <v>59</v>
      </c>
      <c r="P1115" s="4">
        <v>60358.239999999998</v>
      </c>
      <c r="Q1115" s="4">
        <v>243988.01</v>
      </c>
      <c r="R1115" s="1">
        <f>DATE(Car_Insurance[[#This Row],[Car Year ]],1,1)</f>
        <v>33970</v>
      </c>
      <c r="S1115" t="str">
        <f>TEXT(Car_Insurance[[#This Row],[Column1]],"YYYY")</f>
        <v>1993</v>
      </c>
      <c r="T1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6" spans="1:20" x14ac:dyDescent="0.3">
      <c r="A1116" s="2" t="s">
        <v>48353</v>
      </c>
      <c r="B1116" s="1" t="s">
        <v>55129</v>
      </c>
      <c r="C1116" t="s">
        <v>13</v>
      </c>
      <c r="D1116" t="s">
        <v>3</v>
      </c>
      <c r="E1116" t="s">
        <v>4</v>
      </c>
      <c r="F1116" t="str">
        <f>IF(Car_Insurance[[#This Row],[Kids Driving Num]]=2,"2 Kids",IF(Car_Insurance[[#This Row],[Kids Driving Num]]=1,"1 Kid","No Kids"))</f>
        <v>No Kids</v>
      </c>
      <c r="G1116" s="3">
        <v>0</v>
      </c>
      <c r="H1116" t="s">
        <v>15</v>
      </c>
      <c r="I1116" t="s">
        <v>37</v>
      </c>
      <c r="J1116" t="s">
        <v>43</v>
      </c>
      <c r="K1116" s="2" t="s">
        <v>593</v>
      </c>
      <c r="L1116" s="2" t="s">
        <v>30</v>
      </c>
      <c r="M1116" s="3">
        <v>2003</v>
      </c>
      <c r="N1116">
        <v>0</v>
      </c>
      <c r="O1116" t="s">
        <v>26</v>
      </c>
      <c r="P1116" s="4">
        <v>38521.72</v>
      </c>
      <c r="Q1116" s="4">
        <v>243985.9</v>
      </c>
      <c r="R1116" s="1">
        <f>DATE(Car_Insurance[[#This Row],[Car Year ]],1,1)</f>
        <v>37622</v>
      </c>
      <c r="S1116" t="str">
        <f>TEXT(Car_Insurance[[#This Row],[Column1]],"YYYY")</f>
        <v>2003</v>
      </c>
      <c r="T1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7" spans="1:20" x14ac:dyDescent="0.3">
      <c r="A1117" s="2" t="s">
        <v>34685</v>
      </c>
      <c r="B1117" s="1" t="s">
        <v>9314</v>
      </c>
      <c r="C1117" t="s">
        <v>64</v>
      </c>
      <c r="D1117" t="s">
        <v>3</v>
      </c>
      <c r="E1117" t="s">
        <v>14</v>
      </c>
      <c r="F1117" t="str">
        <f>IF(Car_Insurance[[#This Row],[Kids Driving Num]]=2,"2 Kids",IF(Car_Insurance[[#This Row],[Kids Driving Num]]=1,"1 Kid","No Kids"))</f>
        <v>1 Kid</v>
      </c>
      <c r="G1117" s="3">
        <v>1</v>
      </c>
      <c r="H1117" t="s">
        <v>5</v>
      </c>
      <c r="I1117" t="s">
        <v>16</v>
      </c>
      <c r="J1117" t="s">
        <v>43</v>
      </c>
      <c r="K1117" s="2" t="s">
        <v>2176</v>
      </c>
      <c r="L1117" s="2" t="s">
        <v>30</v>
      </c>
      <c r="M1117" s="3">
        <v>2006</v>
      </c>
      <c r="N1117">
        <v>0</v>
      </c>
      <c r="O1117" t="s">
        <v>59</v>
      </c>
      <c r="P1117" s="4">
        <v>5817.55</v>
      </c>
      <c r="Q1117" s="4">
        <v>243985.05</v>
      </c>
      <c r="R1117" s="1">
        <f>DATE(Car_Insurance[[#This Row],[Car Year ]],1,1)</f>
        <v>38718</v>
      </c>
      <c r="S1117" t="str">
        <f>TEXT(Car_Insurance[[#This Row],[Column1]],"YYYY")</f>
        <v>2006</v>
      </c>
      <c r="T1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8" spans="1:20" x14ac:dyDescent="0.3">
      <c r="A1118" s="2" t="s">
        <v>15587</v>
      </c>
      <c r="B1118" s="1" t="s">
        <v>4289</v>
      </c>
      <c r="C1118" t="s">
        <v>2</v>
      </c>
      <c r="D1118" t="s">
        <v>3</v>
      </c>
      <c r="E1118" t="s">
        <v>14</v>
      </c>
      <c r="F1118" t="str">
        <f>IF(Car_Insurance[[#This Row],[Kids Driving Num]]=2,"2 Kids",IF(Car_Insurance[[#This Row],[Kids Driving Num]]=1,"1 Kid","No Kids"))</f>
        <v>2 Kids</v>
      </c>
      <c r="G1118" s="3">
        <v>2</v>
      </c>
      <c r="H1118" t="s">
        <v>5</v>
      </c>
      <c r="I1118" t="s">
        <v>37</v>
      </c>
      <c r="J1118" t="s">
        <v>121</v>
      </c>
      <c r="K1118" s="2" t="s">
        <v>420</v>
      </c>
      <c r="L1118" s="2" t="s">
        <v>205</v>
      </c>
      <c r="M1118" s="3">
        <v>1995</v>
      </c>
      <c r="N1118">
        <v>1</v>
      </c>
      <c r="O1118" t="s">
        <v>10</v>
      </c>
      <c r="P1118" s="4">
        <v>44815.26</v>
      </c>
      <c r="Q1118" s="4">
        <v>243977.26</v>
      </c>
      <c r="R1118" s="1">
        <f>DATE(Car_Insurance[[#This Row],[Car Year ]],1,1)</f>
        <v>34700</v>
      </c>
      <c r="S1118" t="str">
        <f>TEXT(Car_Insurance[[#This Row],[Column1]],"YYYY")</f>
        <v>1995</v>
      </c>
      <c r="T1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19" spans="1:20" x14ac:dyDescent="0.3">
      <c r="A1119" s="2" t="s">
        <v>22953</v>
      </c>
      <c r="B1119" s="1" t="s">
        <v>49820</v>
      </c>
      <c r="C1119" t="s">
        <v>2</v>
      </c>
      <c r="D1119" t="s">
        <v>33</v>
      </c>
      <c r="E1119" t="s">
        <v>4</v>
      </c>
      <c r="F1119" t="str">
        <f>IF(Car_Insurance[[#This Row],[Kids Driving Num]]=2,"2 Kids",IF(Car_Insurance[[#This Row],[Kids Driving Num]]=1,"1 Kid","No Kids"))</f>
        <v>2 Kids</v>
      </c>
      <c r="G1119" s="3">
        <v>2</v>
      </c>
      <c r="H1119" t="s">
        <v>5</v>
      </c>
      <c r="I1119" t="s">
        <v>6</v>
      </c>
      <c r="J1119" t="s">
        <v>440</v>
      </c>
      <c r="K1119" s="2" t="s">
        <v>1414</v>
      </c>
      <c r="L1119" s="2" t="s">
        <v>19</v>
      </c>
      <c r="M1119" s="3">
        <v>2006</v>
      </c>
      <c r="N1119">
        <v>0</v>
      </c>
      <c r="O1119" t="s">
        <v>10</v>
      </c>
      <c r="P1119" s="4">
        <v>46387.51</v>
      </c>
      <c r="Q1119" s="4">
        <v>243976.99</v>
      </c>
      <c r="R1119" s="1">
        <f>DATE(Car_Insurance[[#This Row],[Car Year ]],1,1)</f>
        <v>38718</v>
      </c>
      <c r="S1119" t="str">
        <f>TEXT(Car_Insurance[[#This Row],[Column1]],"YYYY")</f>
        <v>2006</v>
      </c>
      <c r="T1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0" spans="1:20" x14ac:dyDescent="0.3">
      <c r="A1120" s="2" t="s">
        <v>3519</v>
      </c>
      <c r="B1120" s="1" t="s">
        <v>3520</v>
      </c>
      <c r="C1120" t="s">
        <v>2</v>
      </c>
      <c r="D1120" t="s">
        <v>3</v>
      </c>
      <c r="E1120" t="s">
        <v>4</v>
      </c>
      <c r="F1120" t="str">
        <f>IF(Car_Insurance[[#This Row],[Kids Driving Num]]=2,"2 Kids",IF(Car_Insurance[[#This Row],[Kids Driving Num]]=1,"1 Kid","No Kids"))</f>
        <v>No Kids</v>
      </c>
      <c r="G1120" s="3">
        <v>0</v>
      </c>
      <c r="H1120" t="s">
        <v>15</v>
      </c>
      <c r="I1120" t="s">
        <v>6</v>
      </c>
      <c r="J1120" t="s">
        <v>325</v>
      </c>
      <c r="K1120" s="2" t="s">
        <v>970</v>
      </c>
      <c r="L1120" s="2" t="s">
        <v>113</v>
      </c>
      <c r="M1120" s="3">
        <v>1997</v>
      </c>
      <c r="N1120">
        <v>4</v>
      </c>
      <c r="O1120" t="s">
        <v>59</v>
      </c>
      <c r="P1120" s="4">
        <v>31405.16</v>
      </c>
      <c r="Q1120" s="4">
        <v>243976.76</v>
      </c>
      <c r="R1120" s="1">
        <f>DATE(Car_Insurance[[#This Row],[Car Year ]],1,1)</f>
        <v>35431</v>
      </c>
      <c r="S1120" t="str">
        <f>TEXT(Car_Insurance[[#This Row],[Column1]],"YYYY")</f>
        <v>1997</v>
      </c>
      <c r="T1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1" spans="1:20" x14ac:dyDescent="0.3">
      <c r="A1121" s="2" t="s">
        <v>22139</v>
      </c>
      <c r="B1121" s="1" t="s">
        <v>52729</v>
      </c>
      <c r="C1121" t="s">
        <v>2</v>
      </c>
      <c r="D1121" t="s">
        <v>3</v>
      </c>
      <c r="E1121" t="s">
        <v>4</v>
      </c>
      <c r="F1121" t="str">
        <f>IF(Car_Insurance[[#This Row],[Kids Driving Num]]=2,"2 Kids",IF(Car_Insurance[[#This Row],[Kids Driving Num]]=1,"1 Kid","No Kids"))</f>
        <v>No Kids</v>
      </c>
      <c r="G1121" s="3">
        <v>0</v>
      </c>
      <c r="H1121" t="s">
        <v>15</v>
      </c>
      <c r="I1121" t="s">
        <v>34</v>
      </c>
      <c r="J1121" t="s">
        <v>89</v>
      </c>
      <c r="K1121" s="2" t="s">
        <v>6080</v>
      </c>
      <c r="L1121" s="2" t="s">
        <v>54</v>
      </c>
      <c r="M1121" s="3">
        <v>2008</v>
      </c>
      <c r="N1121">
        <v>0</v>
      </c>
      <c r="O1121" t="s">
        <v>51</v>
      </c>
      <c r="P1121" s="4">
        <v>34255.15</v>
      </c>
      <c r="Q1121" s="4">
        <v>243967.83</v>
      </c>
      <c r="R1121" s="1">
        <f>DATE(Car_Insurance[[#This Row],[Car Year ]],1,1)</f>
        <v>39448</v>
      </c>
      <c r="S1121" t="str">
        <f>TEXT(Car_Insurance[[#This Row],[Column1]],"YYYY")</f>
        <v>2008</v>
      </c>
      <c r="T1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2" spans="1:20" x14ac:dyDescent="0.3">
      <c r="A1122" s="2" t="s">
        <v>2965</v>
      </c>
      <c r="B1122" s="1" t="s">
        <v>2966</v>
      </c>
      <c r="C1122" t="s">
        <v>22</v>
      </c>
      <c r="D1122" t="s">
        <v>3</v>
      </c>
      <c r="E1122" t="s">
        <v>14</v>
      </c>
      <c r="F1122" t="str">
        <f>IF(Car_Insurance[[#This Row],[Kids Driving Num]]=2,"2 Kids",IF(Car_Insurance[[#This Row],[Kids Driving Num]]=1,"1 Kid","No Kids"))</f>
        <v>No Kids</v>
      </c>
      <c r="G1122" s="3">
        <v>0</v>
      </c>
      <c r="H1122" t="s">
        <v>15</v>
      </c>
      <c r="I1122" t="s">
        <v>16</v>
      </c>
      <c r="J1122" t="s">
        <v>121</v>
      </c>
      <c r="K1122" s="2" t="s">
        <v>937</v>
      </c>
      <c r="L1122" s="2" t="s">
        <v>129</v>
      </c>
      <c r="M1122" s="3">
        <v>1998</v>
      </c>
      <c r="N1122">
        <v>1</v>
      </c>
      <c r="O1122" t="s">
        <v>51</v>
      </c>
      <c r="P1122" s="4">
        <v>56284.35</v>
      </c>
      <c r="Q1122" s="4">
        <v>243962.65</v>
      </c>
      <c r="R1122" s="1">
        <f>DATE(Car_Insurance[[#This Row],[Car Year ]],1,1)</f>
        <v>35796</v>
      </c>
      <c r="S1122" t="str">
        <f>TEXT(Car_Insurance[[#This Row],[Column1]],"YYYY")</f>
        <v>1998</v>
      </c>
      <c r="T1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3" spans="1:20" x14ac:dyDescent="0.3">
      <c r="A1123" s="2" t="s">
        <v>13774</v>
      </c>
      <c r="B1123" s="1" t="s">
        <v>13775</v>
      </c>
      <c r="C1123" t="s">
        <v>13</v>
      </c>
      <c r="D1123" t="s">
        <v>3</v>
      </c>
      <c r="E1123" t="s">
        <v>4</v>
      </c>
      <c r="F1123" t="str">
        <f>IF(Car_Insurance[[#This Row],[Kids Driving Num]]=2,"2 Kids",IF(Car_Insurance[[#This Row],[Kids Driving Num]]=1,"1 Kid","No Kids"))</f>
        <v>No Kids</v>
      </c>
      <c r="G1123" s="3">
        <v>0</v>
      </c>
      <c r="H1123" t="s">
        <v>15</v>
      </c>
      <c r="I1123" t="s">
        <v>16</v>
      </c>
      <c r="J1123" t="s">
        <v>149</v>
      </c>
      <c r="K1123" s="2" t="s">
        <v>1480</v>
      </c>
      <c r="L1123" s="2" t="s">
        <v>71</v>
      </c>
      <c r="M1123" s="3">
        <v>2010</v>
      </c>
      <c r="N1123">
        <v>0</v>
      </c>
      <c r="O1123" t="s">
        <v>59</v>
      </c>
      <c r="P1123" s="4">
        <v>95590.81</v>
      </c>
      <c r="Q1123" s="4">
        <v>243956.82</v>
      </c>
      <c r="R1123" s="1">
        <f>DATE(Car_Insurance[[#This Row],[Car Year ]],1,1)</f>
        <v>40179</v>
      </c>
      <c r="S1123" t="str">
        <f>TEXT(Car_Insurance[[#This Row],[Column1]],"YYYY")</f>
        <v>2010</v>
      </c>
      <c r="T1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4" spans="1:20" x14ac:dyDescent="0.3">
      <c r="A1124" s="2" t="s">
        <v>41050</v>
      </c>
      <c r="B1124" s="1" t="s">
        <v>15962</v>
      </c>
      <c r="C1124" t="s">
        <v>13</v>
      </c>
      <c r="D1124" t="s">
        <v>3</v>
      </c>
      <c r="E1124" t="s">
        <v>4</v>
      </c>
      <c r="F1124" t="str">
        <f>IF(Car_Insurance[[#This Row],[Kids Driving Num]]=2,"2 Kids",IF(Car_Insurance[[#This Row],[Kids Driving Num]]=1,"1 Kid","No Kids"))</f>
        <v>No Kids</v>
      </c>
      <c r="G1124" s="3">
        <v>0</v>
      </c>
      <c r="H1124" t="s">
        <v>15</v>
      </c>
      <c r="I1124" t="s">
        <v>16</v>
      </c>
      <c r="J1124" t="s">
        <v>132</v>
      </c>
      <c r="K1124" s="2" t="s">
        <v>169</v>
      </c>
      <c r="L1124" s="2" t="s">
        <v>40</v>
      </c>
      <c r="M1124" s="3">
        <v>2008</v>
      </c>
      <c r="N1124">
        <v>0</v>
      </c>
      <c r="O1124" t="s">
        <v>20</v>
      </c>
      <c r="P1124" s="4">
        <v>84425.32</v>
      </c>
      <c r="Q1124" s="4">
        <v>243953.96</v>
      </c>
      <c r="R1124" s="1">
        <f>DATE(Car_Insurance[[#This Row],[Car Year ]],1,1)</f>
        <v>39448</v>
      </c>
      <c r="S1124" t="str">
        <f>TEXT(Car_Insurance[[#This Row],[Column1]],"YYYY")</f>
        <v>2008</v>
      </c>
      <c r="T1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5" spans="1:20" x14ac:dyDescent="0.3">
      <c r="A1125" s="2" t="s">
        <v>28166</v>
      </c>
      <c r="B1125" s="1" t="s">
        <v>52712</v>
      </c>
      <c r="C1125" t="s">
        <v>64</v>
      </c>
      <c r="D1125" t="s">
        <v>3</v>
      </c>
      <c r="E1125" t="s">
        <v>14</v>
      </c>
      <c r="F1125" t="str">
        <f>IF(Car_Insurance[[#This Row],[Kids Driving Num]]=2,"2 Kids",IF(Car_Insurance[[#This Row],[Kids Driving Num]]=1,"1 Kid","No Kids"))</f>
        <v>1 Kid</v>
      </c>
      <c r="G1125" s="3">
        <v>1</v>
      </c>
      <c r="H1125" t="s">
        <v>5</v>
      </c>
      <c r="I1125" t="s">
        <v>37</v>
      </c>
      <c r="J1125" t="s">
        <v>116</v>
      </c>
      <c r="K1125" s="2" t="s">
        <v>761</v>
      </c>
      <c r="L1125" s="2" t="s">
        <v>54</v>
      </c>
      <c r="M1125" s="3">
        <v>1995</v>
      </c>
      <c r="N1125">
        <v>0</v>
      </c>
      <c r="O1125" t="s">
        <v>59</v>
      </c>
      <c r="P1125" s="4">
        <v>77118.7</v>
      </c>
      <c r="Q1125" s="4">
        <v>243953.85</v>
      </c>
      <c r="R1125" s="1">
        <f>DATE(Car_Insurance[[#This Row],[Car Year ]],1,1)</f>
        <v>34700</v>
      </c>
      <c r="S1125" t="str">
        <f>TEXT(Car_Insurance[[#This Row],[Column1]],"YYYY")</f>
        <v>1995</v>
      </c>
      <c r="T1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6" spans="1:20" x14ac:dyDescent="0.3">
      <c r="A1126" s="2" t="s">
        <v>1282</v>
      </c>
      <c r="B1126" s="1" t="s">
        <v>1283</v>
      </c>
      <c r="C1126" t="s">
        <v>13</v>
      </c>
      <c r="D1126" t="s">
        <v>3</v>
      </c>
      <c r="E1126" t="s">
        <v>14</v>
      </c>
      <c r="F1126" t="str">
        <f>IF(Car_Insurance[[#This Row],[Kids Driving Num]]=2,"2 Kids",IF(Car_Insurance[[#This Row],[Kids Driving Num]]=1,"1 Kid","No Kids"))</f>
        <v>2 Kids</v>
      </c>
      <c r="G1126" s="3">
        <v>2</v>
      </c>
      <c r="H1126" t="s">
        <v>5</v>
      </c>
      <c r="I1126" t="s">
        <v>6</v>
      </c>
      <c r="J1126" t="s">
        <v>154</v>
      </c>
      <c r="K1126" s="2" t="s">
        <v>316</v>
      </c>
      <c r="L1126" s="2" t="s">
        <v>95</v>
      </c>
      <c r="M1126" s="3">
        <v>2009</v>
      </c>
      <c r="N1126">
        <v>4</v>
      </c>
      <c r="O1126" t="s">
        <v>20</v>
      </c>
      <c r="P1126" s="4">
        <v>34827.730000000003</v>
      </c>
      <c r="Q1126" s="4">
        <v>243951.82</v>
      </c>
      <c r="R1126" s="1">
        <f>DATE(Car_Insurance[[#This Row],[Car Year ]],1,1)</f>
        <v>39814</v>
      </c>
      <c r="S1126" t="str">
        <f>TEXT(Car_Insurance[[#This Row],[Column1]],"YYYY")</f>
        <v>2009</v>
      </c>
      <c r="T1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7" spans="1:20" x14ac:dyDescent="0.3">
      <c r="A1127" s="2" t="s">
        <v>16900</v>
      </c>
      <c r="B1127" s="1" t="s">
        <v>16901</v>
      </c>
      <c r="C1127" t="s">
        <v>2</v>
      </c>
      <c r="D1127" t="s">
        <v>3</v>
      </c>
      <c r="E1127" t="s">
        <v>14</v>
      </c>
      <c r="F1127" t="str">
        <f>IF(Car_Insurance[[#This Row],[Kids Driving Num]]=2,"2 Kids",IF(Car_Insurance[[#This Row],[Kids Driving Num]]=1,"1 Kid","No Kids"))</f>
        <v>No Kids</v>
      </c>
      <c r="G1127" s="3">
        <v>0</v>
      </c>
      <c r="H1127" t="s">
        <v>15</v>
      </c>
      <c r="I1127" t="s">
        <v>6</v>
      </c>
      <c r="J1127" t="s">
        <v>132</v>
      </c>
      <c r="K1127" s="2" t="s">
        <v>697</v>
      </c>
      <c r="L1127" s="2" t="s">
        <v>146</v>
      </c>
      <c r="M1127" s="3">
        <v>2001</v>
      </c>
      <c r="N1127">
        <v>0</v>
      </c>
      <c r="O1127" t="s">
        <v>59</v>
      </c>
      <c r="P1127" s="4">
        <v>76308.539999999994</v>
      </c>
      <c r="Q1127" s="4">
        <v>243948.47</v>
      </c>
      <c r="R1127" s="1">
        <f>DATE(Car_Insurance[[#This Row],[Car Year ]],1,1)</f>
        <v>36892</v>
      </c>
      <c r="S1127" t="str">
        <f>TEXT(Car_Insurance[[#This Row],[Column1]],"YYYY")</f>
        <v>2001</v>
      </c>
      <c r="T1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8" spans="1:20" x14ac:dyDescent="0.3">
      <c r="A1128" s="2" t="s">
        <v>15598</v>
      </c>
      <c r="B1128" s="1" t="s">
        <v>51674</v>
      </c>
      <c r="C1128" t="s">
        <v>13</v>
      </c>
      <c r="D1128" t="s">
        <v>3</v>
      </c>
      <c r="E1128" t="s">
        <v>4</v>
      </c>
      <c r="F1128" t="str">
        <f>IF(Car_Insurance[[#This Row],[Kids Driving Num]]=2,"2 Kids",IF(Car_Insurance[[#This Row],[Kids Driving Num]]=1,"1 Kid","No Kids"))</f>
        <v>No Kids</v>
      </c>
      <c r="G1128" s="3">
        <v>0</v>
      </c>
      <c r="H1128" t="s">
        <v>15</v>
      </c>
      <c r="I1128" t="s">
        <v>16</v>
      </c>
      <c r="J1128" t="s">
        <v>116</v>
      </c>
      <c r="K1128" s="2" t="s">
        <v>761</v>
      </c>
      <c r="L1128" s="2" t="s">
        <v>146</v>
      </c>
      <c r="M1128" s="3">
        <v>1998</v>
      </c>
      <c r="N1128">
        <v>0</v>
      </c>
      <c r="O1128" t="s">
        <v>10</v>
      </c>
      <c r="P1128" s="4">
        <v>27972.82</v>
      </c>
      <c r="Q1128" s="4">
        <v>243938.53</v>
      </c>
      <c r="R1128" s="1">
        <f>DATE(Car_Insurance[[#This Row],[Car Year ]],1,1)</f>
        <v>35796</v>
      </c>
      <c r="S1128" t="str">
        <f>TEXT(Car_Insurance[[#This Row],[Column1]],"YYYY")</f>
        <v>1998</v>
      </c>
      <c r="T1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29" spans="1:20" x14ac:dyDescent="0.3">
      <c r="A1129" s="2" t="s">
        <v>45502</v>
      </c>
      <c r="B1129" s="1" t="s">
        <v>51443</v>
      </c>
      <c r="C1129" t="s">
        <v>22</v>
      </c>
      <c r="D1129" t="s">
        <v>33</v>
      </c>
      <c r="E1129" t="s">
        <v>4</v>
      </c>
      <c r="F1129" t="str">
        <f>IF(Car_Insurance[[#This Row],[Kids Driving Num]]=2,"2 Kids",IF(Car_Insurance[[#This Row],[Kids Driving Num]]=1,"1 Kid","No Kids"))</f>
        <v>No Kids</v>
      </c>
      <c r="G1129" s="3">
        <v>0</v>
      </c>
      <c r="H1129" t="s">
        <v>15</v>
      </c>
      <c r="I1129" t="s">
        <v>16</v>
      </c>
      <c r="J1129" t="s">
        <v>28</v>
      </c>
      <c r="K1129" s="2" t="s">
        <v>623</v>
      </c>
      <c r="L1129" s="2" t="s">
        <v>95</v>
      </c>
      <c r="M1129" s="3">
        <v>2007</v>
      </c>
      <c r="N1129">
        <v>3</v>
      </c>
      <c r="O1129" t="s">
        <v>10</v>
      </c>
      <c r="P1129" s="4">
        <v>25074.16</v>
      </c>
      <c r="Q1129" s="4">
        <v>243936.21</v>
      </c>
      <c r="R1129" s="1">
        <f>DATE(Car_Insurance[[#This Row],[Car Year ]],1,1)</f>
        <v>39083</v>
      </c>
      <c r="S1129" t="str">
        <f>TEXT(Car_Insurance[[#This Row],[Column1]],"YYYY")</f>
        <v>2007</v>
      </c>
      <c r="T1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0" spans="1:20" x14ac:dyDescent="0.3">
      <c r="A1130" s="2" t="s">
        <v>21256</v>
      </c>
      <c r="B1130" s="1" t="s">
        <v>10920</v>
      </c>
      <c r="C1130" t="s">
        <v>13</v>
      </c>
      <c r="D1130" t="s">
        <v>3</v>
      </c>
      <c r="E1130" t="s">
        <v>4</v>
      </c>
      <c r="F1130" t="str">
        <f>IF(Car_Insurance[[#This Row],[Kids Driving Num]]=2,"2 Kids",IF(Car_Insurance[[#This Row],[Kids Driving Num]]=1,"1 Kid","No Kids"))</f>
        <v>No Kids</v>
      </c>
      <c r="G1130" s="3">
        <v>3</v>
      </c>
      <c r="H1130" t="s">
        <v>5</v>
      </c>
      <c r="I1130" t="s">
        <v>16</v>
      </c>
      <c r="J1130" t="s">
        <v>344</v>
      </c>
      <c r="K1130" s="2" t="s">
        <v>3196</v>
      </c>
      <c r="L1130" s="2" t="s">
        <v>146</v>
      </c>
      <c r="M1130" s="3">
        <v>1954</v>
      </c>
      <c r="N1130">
        <v>4</v>
      </c>
      <c r="O1130" t="s">
        <v>20</v>
      </c>
      <c r="P1130" s="4">
        <v>7724.85</v>
      </c>
      <c r="Q1130" s="4">
        <v>243930.02</v>
      </c>
      <c r="R1130" s="1">
        <f>DATE(Car_Insurance[[#This Row],[Car Year ]],1,1)</f>
        <v>19725</v>
      </c>
      <c r="S1130" t="str">
        <f>TEXT(Car_Insurance[[#This Row],[Column1]],"YYYY")</f>
        <v>1954</v>
      </c>
      <c r="T1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1" spans="1:20" x14ac:dyDescent="0.3">
      <c r="A1131" s="2" t="s">
        <v>43015</v>
      </c>
      <c r="B1131" s="1" t="s">
        <v>42304</v>
      </c>
      <c r="C1131" t="s">
        <v>22</v>
      </c>
      <c r="D1131" t="s">
        <v>3</v>
      </c>
      <c r="E1131" t="s">
        <v>14</v>
      </c>
      <c r="F1131" t="str">
        <f>IF(Car_Insurance[[#This Row],[Kids Driving Num]]=2,"2 Kids",IF(Car_Insurance[[#This Row],[Kids Driving Num]]=1,"1 Kid","No Kids"))</f>
        <v>1 Kid</v>
      </c>
      <c r="G1131" s="3">
        <v>1</v>
      </c>
      <c r="H1131" t="s">
        <v>5</v>
      </c>
      <c r="I1131" t="s">
        <v>6</v>
      </c>
      <c r="J1131" t="s">
        <v>48</v>
      </c>
      <c r="K1131" s="2" t="s">
        <v>136</v>
      </c>
      <c r="L1131" s="2" t="s">
        <v>40</v>
      </c>
      <c r="M1131" s="3">
        <v>1991</v>
      </c>
      <c r="N1131">
        <v>1</v>
      </c>
      <c r="O1131" t="s">
        <v>26</v>
      </c>
      <c r="P1131" s="4">
        <v>7482.99</v>
      </c>
      <c r="Q1131" s="4">
        <v>243924.85</v>
      </c>
      <c r="R1131" s="1">
        <f>DATE(Car_Insurance[[#This Row],[Car Year ]],1,1)</f>
        <v>33239</v>
      </c>
      <c r="S1131" t="str">
        <f>TEXT(Car_Insurance[[#This Row],[Column1]],"YYYY")</f>
        <v>1991</v>
      </c>
      <c r="T1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2" spans="1:20" x14ac:dyDescent="0.3">
      <c r="A1132" s="2" t="s">
        <v>32512</v>
      </c>
      <c r="B1132" s="1" t="s">
        <v>32513</v>
      </c>
      <c r="C1132" t="s">
        <v>2</v>
      </c>
      <c r="D1132" t="s">
        <v>33</v>
      </c>
      <c r="E1132" t="s">
        <v>4</v>
      </c>
      <c r="F1132" t="str">
        <f>IF(Car_Insurance[[#This Row],[Kids Driving Num]]=2,"2 Kids",IF(Car_Insurance[[#This Row],[Kids Driving Num]]=1,"1 Kid","No Kids"))</f>
        <v>No Kids</v>
      </c>
      <c r="G1132" s="3">
        <v>0</v>
      </c>
      <c r="H1132" t="s">
        <v>5</v>
      </c>
      <c r="I1132" t="s">
        <v>16</v>
      </c>
      <c r="J1132" t="s">
        <v>423</v>
      </c>
      <c r="K1132" s="2" t="s">
        <v>3048</v>
      </c>
      <c r="L1132" s="2" t="s">
        <v>71</v>
      </c>
      <c r="M1132" s="3">
        <v>2005</v>
      </c>
      <c r="N1132">
        <v>0</v>
      </c>
      <c r="O1132" t="s">
        <v>26</v>
      </c>
      <c r="P1132" s="4">
        <v>22443.26</v>
      </c>
      <c r="Q1132" s="4">
        <v>243917.12</v>
      </c>
      <c r="R1132" s="1">
        <f>DATE(Car_Insurance[[#This Row],[Car Year ]],1,1)</f>
        <v>38353</v>
      </c>
      <c r="S1132" t="str">
        <f>TEXT(Car_Insurance[[#This Row],[Column1]],"YYYY")</f>
        <v>2005</v>
      </c>
      <c r="T1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3" spans="1:20" x14ac:dyDescent="0.3">
      <c r="A1133" s="2" t="s">
        <v>19488</v>
      </c>
      <c r="B1133" s="1" t="s">
        <v>49173</v>
      </c>
      <c r="C1133" t="s">
        <v>13</v>
      </c>
      <c r="D1133" t="s">
        <v>3</v>
      </c>
      <c r="E1133" t="s">
        <v>4</v>
      </c>
      <c r="F1133" t="str">
        <f>IF(Car_Insurance[[#This Row],[Kids Driving Num]]=2,"2 Kids",IF(Car_Insurance[[#This Row],[Kids Driving Num]]=1,"1 Kid","No Kids"))</f>
        <v>1 Kid</v>
      </c>
      <c r="G1133" s="3">
        <v>1</v>
      </c>
      <c r="H1133" t="s">
        <v>5</v>
      </c>
      <c r="I1133" t="s">
        <v>16</v>
      </c>
      <c r="J1133" t="s">
        <v>28</v>
      </c>
      <c r="K1133" s="2" t="s">
        <v>2040</v>
      </c>
      <c r="L1133" s="2" t="s">
        <v>25</v>
      </c>
      <c r="M1133" s="3">
        <v>2008</v>
      </c>
      <c r="N1133">
        <v>0</v>
      </c>
      <c r="O1133" t="s">
        <v>20</v>
      </c>
      <c r="P1133" s="4">
        <v>52240.92</v>
      </c>
      <c r="Q1133" s="4">
        <v>243914.58</v>
      </c>
      <c r="R1133" s="1">
        <f>DATE(Car_Insurance[[#This Row],[Car Year ]],1,1)</f>
        <v>39448</v>
      </c>
      <c r="S1133" t="str">
        <f>TEXT(Car_Insurance[[#This Row],[Column1]],"YYYY")</f>
        <v>2008</v>
      </c>
      <c r="T1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4" spans="1:20" x14ac:dyDescent="0.3">
      <c r="A1134" s="2" t="s">
        <v>17626</v>
      </c>
      <c r="B1134" s="1" t="s">
        <v>17627</v>
      </c>
      <c r="C1134" t="s">
        <v>22</v>
      </c>
      <c r="D1134" t="s">
        <v>3</v>
      </c>
      <c r="E1134" t="s">
        <v>4</v>
      </c>
      <c r="F1134" t="str">
        <f>IF(Car_Insurance[[#This Row],[Kids Driving Num]]=2,"2 Kids",IF(Car_Insurance[[#This Row],[Kids Driving Num]]=1,"1 Kid","No Kids"))</f>
        <v>No Kids</v>
      </c>
      <c r="G1134" s="3">
        <v>0</v>
      </c>
      <c r="H1134" t="s">
        <v>15</v>
      </c>
      <c r="I1134" t="s">
        <v>34</v>
      </c>
      <c r="J1134" t="s">
        <v>325</v>
      </c>
      <c r="K1134" s="2" t="s">
        <v>970</v>
      </c>
      <c r="L1134" s="2" t="s">
        <v>19</v>
      </c>
      <c r="M1134" s="3">
        <v>2000</v>
      </c>
      <c r="N1134">
        <v>0</v>
      </c>
      <c r="O1134" t="s">
        <v>59</v>
      </c>
      <c r="P1134" s="4">
        <v>98775.6</v>
      </c>
      <c r="Q1134" s="4">
        <v>243909.72</v>
      </c>
      <c r="R1134" s="1">
        <f>DATE(Car_Insurance[[#This Row],[Car Year ]],1,1)</f>
        <v>36526</v>
      </c>
      <c r="S1134" t="str">
        <f>TEXT(Car_Insurance[[#This Row],[Column1]],"YYYY")</f>
        <v>2000</v>
      </c>
      <c r="T1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5" spans="1:20" x14ac:dyDescent="0.3">
      <c r="A1135" s="2" t="s">
        <v>14058</v>
      </c>
      <c r="B1135" s="1" t="s">
        <v>14059</v>
      </c>
      <c r="C1135" t="s">
        <v>64</v>
      </c>
      <c r="D1135" t="s">
        <v>33</v>
      </c>
      <c r="E1135" t="s">
        <v>14</v>
      </c>
      <c r="F1135" t="str">
        <f>IF(Car_Insurance[[#This Row],[Kids Driving Num]]=2,"2 Kids",IF(Car_Insurance[[#This Row],[Kids Driving Num]]=1,"1 Kid","No Kids"))</f>
        <v>No Kids</v>
      </c>
      <c r="G1135" s="3">
        <v>0</v>
      </c>
      <c r="H1135" t="s">
        <v>15</v>
      </c>
      <c r="I1135" t="s">
        <v>16</v>
      </c>
      <c r="J1135" t="s">
        <v>149</v>
      </c>
      <c r="K1135" s="2" t="s">
        <v>314</v>
      </c>
      <c r="L1135" s="2" t="s">
        <v>19</v>
      </c>
      <c r="M1135" s="3">
        <v>1986</v>
      </c>
      <c r="N1135">
        <v>0</v>
      </c>
      <c r="O1135" t="s">
        <v>10</v>
      </c>
      <c r="P1135" s="4">
        <v>32978.14</v>
      </c>
      <c r="Q1135" s="4">
        <v>243905.63</v>
      </c>
      <c r="R1135" s="1">
        <f>DATE(Car_Insurance[[#This Row],[Car Year ]],1,1)</f>
        <v>31413</v>
      </c>
      <c r="S1135" t="str">
        <f>TEXT(Car_Insurance[[#This Row],[Column1]],"YYYY")</f>
        <v>1986</v>
      </c>
      <c r="T1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6" spans="1:20" x14ac:dyDescent="0.3">
      <c r="A1136" s="2" t="s">
        <v>24129</v>
      </c>
      <c r="B1136" s="1" t="s">
        <v>5397</v>
      </c>
      <c r="C1136" t="s">
        <v>2</v>
      </c>
      <c r="D1136" t="s">
        <v>3</v>
      </c>
      <c r="E1136" t="s">
        <v>4</v>
      </c>
      <c r="F1136" t="str">
        <f>IF(Car_Insurance[[#This Row],[Kids Driving Num]]=2,"2 Kids",IF(Car_Insurance[[#This Row],[Kids Driving Num]]=1,"1 Kid","No Kids"))</f>
        <v>1 Kid</v>
      </c>
      <c r="G1136" s="3">
        <v>1</v>
      </c>
      <c r="H1136" t="s">
        <v>5</v>
      </c>
      <c r="I1136" t="s">
        <v>16</v>
      </c>
      <c r="J1136" t="s">
        <v>647</v>
      </c>
      <c r="K1136" s="2" t="s">
        <v>5124</v>
      </c>
      <c r="L1136" s="2" t="s">
        <v>95</v>
      </c>
      <c r="M1136" s="3">
        <v>1989</v>
      </c>
      <c r="N1136">
        <v>0</v>
      </c>
      <c r="O1136" t="s">
        <v>20</v>
      </c>
      <c r="P1136" s="4">
        <v>6015.47</v>
      </c>
      <c r="Q1136" s="4">
        <v>243904.88</v>
      </c>
      <c r="R1136" s="1">
        <f>DATE(Car_Insurance[[#This Row],[Car Year ]],1,1)</f>
        <v>32509</v>
      </c>
      <c r="S1136" t="str">
        <f>TEXT(Car_Insurance[[#This Row],[Column1]],"YYYY")</f>
        <v>1989</v>
      </c>
      <c r="T1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7" spans="1:20" x14ac:dyDescent="0.3">
      <c r="A1137" s="2" t="s">
        <v>10697</v>
      </c>
      <c r="B1137" s="1" t="s">
        <v>50309</v>
      </c>
      <c r="C1137" t="s">
        <v>2</v>
      </c>
      <c r="D1137" t="s">
        <v>33</v>
      </c>
      <c r="E1137" t="s">
        <v>14</v>
      </c>
      <c r="F1137" t="str">
        <f>IF(Car_Insurance[[#This Row],[Kids Driving Num]]=2,"2 Kids",IF(Car_Insurance[[#This Row],[Kids Driving Num]]=1,"1 Kid","No Kids"))</f>
        <v>No Kids</v>
      </c>
      <c r="G1137" s="3">
        <v>0</v>
      </c>
      <c r="H1137" t="s">
        <v>15</v>
      </c>
      <c r="I1137" t="s">
        <v>16</v>
      </c>
      <c r="J1137" t="s">
        <v>178</v>
      </c>
      <c r="K1137" s="2" t="s">
        <v>1075</v>
      </c>
      <c r="L1137" s="2" t="s">
        <v>146</v>
      </c>
      <c r="M1137" s="3">
        <v>2008</v>
      </c>
      <c r="N1137">
        <v>0</v>
      </c>
      <c r="O1137" t="s">
        <v>51</v>
      </c>
      <c r="P1137" s="4">
        <v>58088.12</v>
      </c>
      <c r="Q1137" s="4">
        <v>243894.09</v>
      </c>
      <c r="R1137" s="1">
        <f>DATE(Car_Insurance[[#This Row],[Car Year ]],1,1)</f>
        <v>39448</v>
      </c>
      <c r="S1137" t="str">
        <f>TEXT(Car_Insurance[[#This Row],[Column1]],"YYYY")</f>
        <v>2008</v>
      </c>
      <c r="T1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8" spans="1:20" x14ac:dyDescent="0.3">
      <c r="A1138" s="2" t="s">
        <v>18278</v>
      </c>
      <c r="B1138" s="1" t="s">
        <v>18279</v>
      </c>
      <c r="C1138" t="s">
        <v>2</v>
      </c>
      <c r="D1138" t="s">
        <v>3</v>
      </c>
      <c r="E1138" t="s">
        <v>4</v>
      </c>
      <c r="F1138" t="str">
        <f>IF(Car_Insurance[[#This Row],[Kids Driving Num]]=2,"2 Kids",IF(Car_Insurance[[#This Row],[Kids Driving Num]]=1,"1 Kid","No Kids"))</f>
        <v>No Kids</v>
      </c>
      <c r="G1138" s="3">
        <v>0</v>
      </c>
      <c r="H1138" t="s">
        <v>15</v>
      </c>
      <c r="I1138" t="s">
        <v>16</v>
      </c>
      <c r="J1138" t="s">
        <v>244</v>
      </c>
      <c r="K1138" s="2" t="s">
        <v>13392</v>
      </c>
      <c r="L1138" s="2" t="s">
        <v>205</v>
      </c>
      <c r="M1138" s="3">
        <v>1963</v>
      </c>
      <c r="N1138">
        <v>0</v>
      </c>
      <c r="O1138" t="s">
        <v>26</v>
      </c>
      <c r="P1138" s="4">
        <v>83400.509999999995</v>
      </c>
      <c r="Q1138" s="4">
        <v>243891.64</v>
      </c>
      <c r="R1138" s="1">
        <f>DATE(Car_Insurance[[#This Row],[Car Year ]],1,1)</f>
        <v>23012</v>
      </c>
      <c r="S1138" t="str">
        <f>TEXT(Car_Insurance[[#This Row],[Column1]],"YYYY")</f>
        <v>1963</v>
      </c>
      <c r="T1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39" spans="1:20" x14ac:dyDescent="0.3">
      <c r="A1139" s="2" t="s">
        <v>5631</v>
      </c>
      <c r="B1139" s="1" t="s">
        <v>5632</v>
      </c>
      <c r="C1139" t="s">
        <v>13</v>
      </c>
      <c r="D1139" t="s">
        <v>3</v>
      </c>
      <c r="E1139" t="s">
        <v>4</v>
      </c>
      <c r="F1139" t="str">
        <f>IF(Car_Insurance[[#This Row],[Kids Driving Num]]=2,"2 Kids",IF(Car_Insurance[[#This Row],[Kids Driving Num]]=1,"1 Kid","No Kids"))</f>
        <v>No Kids</v>
      </c>
      <c r="G1139" s="3">
        <v>0</v>
      </c>
      <c r="H1139" t="s">
        <v>5</v>
      </c>
      <c r="I1139" t="s">
        <v>16</v>
      </c>
      <c r="J1139" t="s">
        <v>43</v>
      </c>
      <c r="K1139" s="2" t="s">
        <v>1947</v>
      </c>
      <c r="L1139" s="2" t="s">
        <v>118</v>
      </c>
      <c r="M1139" s="3">
        <v>1995</v>
      </c>
      <c r="N1139">
        <v>0</v>
      </c>
      <c r="O1139" t="s">
        <v>59</v>
      </c>
      <c r="P1139" s="4">
        <v>83941.06</v>
      </c>
      <c r="Q1139" s="4">
        <v>243861.97</v>
      </c>
      <c r="R1139" s="1">
        <f>DATE(Car_Insurance[[#This Row],[Car Year ]],1,1)</f>
        <v>34700</v>
      </c>
      <c r="S1139" t="str">
        <f>TEXT(Car_Insurance[[#This Row],[Column1]],"YYYY")</f>
        <v>1995</v>
      </c>
      <c r="T1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0" spans="1:20" x14ac:dyDescent="0.3">
      <c r="A1140" s="2" t="s">
        <v>39775</v>
      </c>
      <c r="B1140" s="1" t="s">
        <v>3510</v>
      </c>
      <c r="C1140" t="s">
        <v>13</v>
      </c>
      <c r="D1140" t="s">
        <v>3</v>
      </c>
      <c r="E1140" t="s">
        <v>4</v>
      </c>
      <c r="F1140" t="str">
        <f>IF(Car_Insurance[[#This Row],[Kids Driving Num]]=2,"2 Kids",IF(Car_Insurance[[#This Row],[Kids Driving Num]]=1,"1 Kid","No Kids"))</f>
        <v>2 Kids</v>
      </c>
      <c r="G1140" s="3">
        <v>2</v>
      </c>
      <c r="H1140" t="s">
        <v>5</v>
      </c>
      <c r="I1140" t="s">
        <v>6</v>
      </c>
      <c r="J1140" t="s">
        <v>132</v>
      </c>
      <c r="K1140" s="2" t="s">
        <v>626</v>
      </c>
      <c r="L1140" s="2" t="s">
        <v>193</v>
      </c>
      <c r="M1140" s="3">
        <v>2001</v>
      </c>
      <c r="N1140">
        <v>0</v>
      </c>
      <c r="O1140" t="s">
        <v>26</v>
      </c>
      <c r="P1140" s="4">
        <v>22502.21</v>
      </c>
      <c r="Q1140" s="4">
        <v>243858.51</v>
      </c>
      <c r="R1140" s="1">
        <f>DATE(Car_Insurance[[#This Row],[Car Year ]],1,1)</f>
        <v>36892</v>
      </c>
      <c r="S1140" t="str">
        <f>TEXT(Car_Insurance[[#This Row],[Column1]],"YYYY")</f>
        <v>2001</v>
      </c>
      <c r="T1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1" spans="1:20" x14ac:dyDescent="0.3">
      <c r="A1141" s="2" t="s">
        <v>8026</v>
      </c>
      <c r="B1141" s="1" t="s">
        <v>50206</v>
      </c>
      <c r="C1141" t="s">
        <v>13</v>
      </c>
      <c r="D1141" t="s">
        <v>3</v>
      </c>
      <c r="E1141" t="s">
        <v>14</v>
      </c>
      <c r="F1141" t="str">
        <f>IF(Car_Insurance[[#This Row],[Kids Driving Num]]=2,"2 Kids",IF(Car_Insurance[[#This Row],[Kids Driving Num]]=1,"1 Kid","No Kids"))</f>
        <v>No Kids</v>
      </c>
      <c r="G1141" s="3">
        <v>0</v>
      </c>
      <c r="H1141" t="s">
        <v>15</v>
      </c>
      <c r="I1141" t="s">
        <v>34</v>
      </c>
      <c r="J1141" t="s">
        <v>28</v>
      </c>
      <c r="K1141" s="2" t="s">
        <v>623</v>
      </c>
      <c r="L1141" s="2" t="s">
        <v>95</v>
      </c>
      <c r="M1141" s="3">
        <v>2003</v>
      </c>
      <c r="N1141">
        <v>1</v>
      </c>
      <c r="O1141" t="s">
        <v>26</v>
      </c>
      <c r="P1141" s="4">
        <v>12871.23</v>
      </c>
      <c r="Q1141" s="4">
        <v>243855.99</v>
      </c>
      <c r="R1141" s="1">
        <f>DATE(Car_Insurance[[#This Row],[Car Year ]],1,1)</f>
        <v>37622</v>
      </c>
      <c r="S1141" t="str">
        <f>TEXT(Car_Insurance[[#This Row],[Column1]],"YYYY")</f>
        <v>2003</v>
      </c>
      <c r="T1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2" spans="1:20" x14ac:dyDescent="0.3">
      <c r="A1142" s="2" t="s">
        <v>35903</v>
      </c>
      <c r="B1142" s="1" t="s">
        <v>10511</v>
      </c>
      <c r="C1142" t="s">
        <v>2</v>
      </c>
      <c r="D1142" t="s">
        <v>3</v>
      </c>
      <c r="E1142" t="s">
        <v>14</v>
      </c>
      <c r="F1142" t="str">
        <f>IF(Car_Insurance[[#This Row],[Kids Driving Num]]=2,"2 Kids",IF(Car_Insurance[[#This Row],[Kids Driving Num]]=1,"1 Kid","No Kids"))</f>
        <v>1 Kid</v>
      </c>
      <c r="G1142" s="3">
        <v>1</v>
      </c>
      <c r="H1142" t="s">
        <v>5</v>
      </c>
      <c r="I1142" t="s">
        <v>37</v>
      </c>
      <c r="J1142" t="s">
        <v>665</v>
      </c>
      <c r="K1142" s="2" t="s">
        <v>776</v>
      </c>
      <c r="L1142" s="2" t="s">
        <v>140</v>
      </c>
      <c r="M1142" s="3">
        <v>1992</v>
      </c>
      <c r="N1142">
        <v>0</v>
      </c>
      <c r="O1142" t="s">
        <v>26</v>
      </c>
      <c r="P1142" s="4">
        <v>27399.01</v>
      </c>
      <c r="Q1142" s="4">
        <v>243841.29</v>
      </c>
      <c r="R1142" s="1">
        <f>DATE(Car_Insurance[[#This Row],[Car Year ]],1,1)</f>
        <v>33604</v>
      </c>
      <c r="S1142" t="str">
        <f>TEXT(Car_Insurance[[#This Row],[Column1]],"YYYY")</f>
        <v>1992</v>
      </c>
      <c r="T1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3" spans="1:20" x14ac:dyDescent="0.3">
      <c r="A1143" s="2" t="s">
        <v>13239</v>
      </c>
      <c r="B1143" s="1" t="s">
        <v>13240</v>
      </c>
      <c r="C1143" t="s">
        <v>13</v>
      </c>
      <c r="D1143" t="s">
        <v>3</v>
      </c>
      <c r="E1143" t="s">
        <v>14</v>
      </c>
      <c r="F1143" t="str">
        <f>IF(Car_Insurance[[#This Row],[Kids Driving Num]]=2,"2 Kids",IF(Car_Insurance[[#This Row],[Kids Driving Num]]=1,"1 Kid","No Kids"))</f>
        <v>No Kids</v>
      </c>
      <c r="G1143" s="3">
        <v>0</v>
      </c>
      <c r="H1143" t="s">
        <v>15</v>
      </c>
      <c r="I1143" t="s">
        <v>16</v>
      </c>
      <c r="J1143" t="s">
        <v>48</v>
      </c>
      <c r="K1143" s="2" t="s">
        <v>5679</v>
      </c>
      <c r="L1143" s="2" t="s">
        <v>9</v>
      </c>
      <c r="M1143" s="3">
        <v>2011</v>
      </c>
      <c r="N1143">
        <v>1</v>
      </c>
      <c r="O1143" t="s">
        <v>51</v>
      </c>
      <c r="P1143" s="4">
        <v>5894.43</v>
      </c>
      <c r="Q1143" s="4">
        <v>243836.58</v>
      </c>
      <c r="R1143" s="1">
        <f>DATE(Car_Insurance[[#This Row],[Car Year ]],1,1)</f>
        <v>40544</v>
      </c>
      <c r="S1143" t="str">
        <f>TEXT(Car_Insurance[[#This Row],[Column1]],"YYYY")</f>
        <v>2011</v>
      </c>
      <c r="T1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4" spans="1:20" x14ac:dyDescent="0.3">
      <c r="A1144" s="2" t="s">
        <v>8489</v>
      </c>
      <c r="B1144" s="1" t="s">
        <v>1093</v>
      </c>
      <c r="C1144" t="s">
        <v>2</v>
      </c>
      <c r="D1144" t="s">
        <v>3</v>
      </c>
      <c r="E1144" t="s">
        <v>14</v>
      </c>
      <c r="F1144" t="str">
        <f>IF(Car_Insurance[[#This Row],[Kids Driving Num]]=2,"2 Kids",IF(Car_Insurance[[#This Row],[Kids Driving Num]]=1,"1 Kid","No Kids"))</f>
        <v>No Kids</v>
      </c>
      <c r="G1144" s="3">
        <v>0</v>
      </c>
      <c r="H1144" t="s">
        <v>15</v>
      </c>
      <c r="I1144" t="s">
        <v>6</v>
      </c>
      <c r="J1144" t="s">
        <v>69</v>
      </c>
      <c r="K1144" s="2" t="s">
        <v>1943</v>
      </c>
      <c r="L1144" s="2" t="s">
        <v>140</v>
      </c>
      <c r="M1144" s="3">
        <v>2003</v>
      </c>
      <c r="N1144">
        <v>0</v>
      </c>
      <c r="O1144" t="s">
        <v>59</v>
      </c>
      <c r="P1144" s="4">
        <v>18125</v>
      </c>
      <c r="Q1144" s="4">
        <v>243836.45</v>
      </c>
      <c r="R1144" s="1">
        <f>DATE(Car_Insurance[[#This Row],[Car Year ]],1,1)</f>
        <v>37622</v>
      </c>
      <c r="S1144" t="str">
        <f>TEXT(Car_Insurance[[#This Row],[Column1]],"YYYY")</f>
        <v>2003</v>
      </c>
      <c r="T1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5" spans="1:20" x14ac:dyDescent="0.3">
      <c r="A1145" s="2" t="s">
        <v>27333</v>
      </c>
      <c r="B1145" s="1" t="s">
        <v>27334</v>
      </c>
      <c r="C1145" t="s">
        <v>13</v>
      </c>
      <c r="D1145" t="s">
        <v>33</v>
      </c>
      <c r="E1145" t="s">
        <v>14</v>
      </c>
      <c r="F1145" t="str">
        <f>IF(Car_Insurance[[#This Row],[Kids Driving Num]]=2,"2 Kids",IF(Car_Insurance[[#This Row],[Kids Driving Num]]=1,"1 Kid","No Kids"))</f>
        <v>No Kids</v>
      </c>
      <c r="G1145" s="3">
        <v>0</v>
      </c>
      <c r="H1145" t="s">
        <v>15</v>
      </c>
      <c r="I1145" t="s">
        <v>34</v>
      </c>
      <c r="J1145" t="s">
        <v>279</v>
      </c>
      <c r="K1145" s="2" t="s">
        <v>3172</v>
      </c>
      <c r="L1145" s="2" t="s">
        <v>9</v>
      </c>
      <c r="M1145" s="3">
        <v>1991</v>
      </c>
      <c r="N1145">
        <v>0</v>
      </c>
      <c r="O1145" t="s">
        <v>20</v>
      </c>
      <c r="P1145" s="4">
        <v>95491.22</v>
      </c>
      <c r="Q1145" s="4">
        <v>243836.17</v>
      </c>
      <c r="R1145" s="1">
        <f>DATE(Car_Insurance[[#This Row],[Car Year ]],1,1)</f>
        <v>33239</v>
      </c>
      <c r="S1145" t="str">
        <f>TEXT(Car_Insurance[[#This Row],[Column1]],"YYYY")</f>
        <v>1991</v>
      </c>
      <c r="T1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6" spans="1:20" x14ac:dyDescent="0.3">
      <c r="A1146" s="2" t="s">
        <v>23893</v>
      </c>
      <c r="B1146" s="1" t="s">
        <v>51872</v>
      </c>
      <c r="C1146" t="s">
        <v>13</v>
      </c>
      <c r="D1146" t="s">
        <v>3</v>
      </c>
      <c r="E1146" t="s">
        <v>4</v>
      </c>
      <c r="F1146" t="str">
        <f>IF(Car_Insurance[[#This Row],[Kids Driving Num]]=2,"2 Kids",IF(Car_Insurance[[#This Row],[Kids Driving Num]]=1,"1 Kid","No Kids"))</f>
        <v>No Kids</v>
      </c>
      <c r="G1146" s="3">
        <v>0</v>
      </c>
      <c r="H1146" t="s">
        <v>15</v>
      </c>
      <c r="I1146" t="s">
        <v>6</v>
      </c>
      <c r="J1146" t="s">
        <v>331</v>
      </c>
      <c r="K1146" s="2" t="s">
        <v>534</v>
      </c>
      <c r="L1146" s="2" t="s">
        <v>25</v>
      </c>
      <c r="M1146" s="3">
        <v>1985</v>
      </c>
      <c r="N1146">
        <v>1</v>
      </c>
      <c r="O1146" t="s">
        <v>20</v>
      </c>
      <c r="P1146" s="4">
        <v>84033.97</v>
      </c>
      <c r="Q1146" s="4">
        <v>243835.19</v>
      </c>
      <c r="R1146" s="1">
        <f>DATE(Car_Insurance[[#This Row],[Car Year ]],1,1)</f>
        <v>31048</v>
      </c>
      <c r="S1146" t="str">
        <f>TEXT(Car_Insurance[[#This Row],[Column1]],"YYYY")</f>
        <v>1985</v>
      </c>
      <c r="T1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7" spans="1:20" x14ac:dyDescent="0.3">
      <c r="A1147" s="2" t="s">
        <v>27639</v>
      </c>
      <c r="B1147" s="1" t="s">
        <v>52639</v>
      </c>
      <c r="C1147" t="s">
        <v>2</v>
      </c>
      <c r="D1147" t="s">
        <v>3</v>
      </c>
      <c r="E1147" t="s">
        <v>4</v>
      </c>
      <c r="F1147" t="str">
        <f>IF(Car_Insurance[[#This Row],[Kids Driving Num]]=2,"2 Kids",IF(Car_Insurance[[#This Row],[Kids Driving Num]]=1,"1 Kid","No Kids"))</f>
        <v>2 Kids</v>
      </c>
      <c r="G1147" s="3">
        <v>2</v>
      </c>
      <c r="H1147" t="s">
        <v>5</v>
      </c>
      <c r="I1147" t="s">
        <v>37</v>
      </c>
      <c r="J1147" t="s">
        <v>165</v>
      </c>
      <c r="K1147" s="2" t="s">
        <v>166</v>
      </c>
      <c r="L1147" s="2" t="s">
        <v>9</v>
      </c>
      <c r="M1147" s="3">
        <v>2008</v>
      </c>
      <c r="N1147">
        <v>0</v>
      </c>
      <c r="O1147" t="s">
        <v>26</v>
      </c>
      <c r="P1147" s="4">
        <v>35741.620000000003</v>
      </c>
      <c r="Q1147" s="4">
        <v>243834.58</v>
      </c>
      <c r="R1147" s="1">
        <f>DATE(Car_Insurance[[#This Row],[Car Year ]],1,1)</f>
        <v>39448</v>
      </c>
      <c r="S1147" t="str">
        <f>TEXT(Car_Insurance[[#This Row],[Column1]],"YYYY")</f>
        <v>2008</v>
      </c>
      <c r="T1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8" spans="1:20" x14ac:dyDescent="0.3">
      <c r="A1148" s="2" t="s">
        <v>27408</v>
      </c>
      <c r="B1148" s="1" t="s">
        <v>51186</v>
      </c>
      <c r="C1148" t="s">
        <v>2</v>
      </c>
      <c r="D1148" t="s">
        <v>3</v>
      </c>
      <c r="E1148" t="s">
        <v>4</v>
      </c>
      <c r="F1148" t="str">
        <f>IF(Car_Insurance[[#This Row],[Kids Driving Num]]=2,"2 Kids",IF(Car_Insurance[[#This Row],[Kids Driving Num]]=1,"1 Kid","No Kids"))</f>
        <v>No Kids</v>
      </c>
      <c r="G1148" s="3">
        <v>0</v>
      </c>
      <c r="H1148" t="s">
        <v>15</v>
      </c>
      <c r="I1148" t="s">
        <v>6</v>
      </c>
      <c r="J1148" t="s">
        <v>38</v>
      </c>
      <c r="K1148" s="2" t="s">
        <v>7376</v>
      </c>
      <c r="L1148" s="2" t="s">
        <v>25</v>
      </c>
      <c r="M1148" s="3">
        <v>2010</v>
      </c>
      <c r="N1148">
        <v>2</v>
      </c>
      <c r="O1148" t="s">
        <v>26</v>
      </c>
      <c r="P1148" s="4">
        <v>2200.37</v>
      </c>
      <c r="Q1148" s="4">
        <v>243833.18</v>
      </c>
      <c r="R1148" s="1">
        <f>DATE(Car_Insurance[[#This Row],[Car Year ]],1,1)</f>
        <v>40179</v>
      </c>
      <c r="S1148" t="str">
        <f>TEXT(Car_Insurance[[#This Row],[Column1]],"YYYY")</f>
        <v>2010</v>
      </c>
      <c r="T1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49" spans="1:20" x14ac:dyDescent="0.3">
      <c r="A1149" s="2" t="s">
        <v>31753</v>
      </c>
      <c r="B1149" s="1" t="s">
        <v>4501</v>
      </c>
      <c r="C1149" t="s">
        <v>13</v>
      </c>
      <c r="D1149" t="s">
        <v>3</v>
      </c>
      <c r="E1149" t="s">
        <v>4</v>
      </c>
      <c r="F1149" t="str">
        <f>IF(Car_Insurance[[#This Row],[Kids Driving Num]]=2,"2 Kids",IF(Car_Insurance[[#This Row],[Kids Driving Num]]=1,"1 Kid","No Kids"))</f>
        <v>1 Kid</v>
      </c>
      <c r="G1149" s="3">
        <v>1</v>
      </c>
      <c r="H1149" t="s">
        <v>5</v>
      </c>
      <c r="I1149" t="s">
        <v>16</v>
      </c>
      <c r="J1149" t="s">
        <v>89</v>
      </c>
      <c r="K1149" s="2" t="s">
        <v>347</v>
      </c>
      <c r="L1149" s="2" t="s">
        <v>45</v>
      </c>
      <c r="M1149" s="3">
        <v>2004</v>
      </c>
      <c r="N1149">
        <v>0</v>
      </c>
      <c r="O1149" t="s">
        <v>26</v>
      </c>
      <c r="P1149" s="4">
        <v>48252.53</v>
      </c>
      <c r="Q1149" s="4">
        <v>243825.32</v>
      </c>
      <c r="R1149" s="1">
        <f>DATE(Car_Insurance[[#This Row],[Car Year ]],1,1)</f>
        <v>37987</v>
      </c>
      <c r="S1149" t="str">
        <f>TEXT(Car_Insurance[[#This Row],[Column1]],"YYYY")</f>
        <v>2004</v>
      </c>
      <c r="T1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0" spans="1:20" x14ac:dyDescent="0.3">
      <c r="A1150" s="2" t="s">
        <v>36545</v>
      </c>
      <c r="B1150" s="1" t="s">
        <v>52383</v>
      </c>
      <c r="C1150" t="s">
        <v>13</v>
      </c>
      <c r="D1150" t="s">
        <v>3</v>
      </c>
      <c r="E1150" t="s">
        <v>14</v>
      </c>
      <c r="F1150" t="str">
        <f>IF(Car_Insurance[[#This Row],[Kids Driving Num]]=2,"2 Kids",IF(Car_Insurance[[#This Row],[Kids Driving Num]]=1,"1 Kid","No Kids"))</f>
        <v>No Kids</v>
      </c>
      <c r="G1150" s="3">
        <v>0</v>
      </c>
      <c r="H1150" t="s">
        <v>15</v>
      </c>
      <c r="I1150" t="s">
        <v>37</v>
      </c>
      <c r="J1150" t="s">
        <v>48</v>
      </c>
      <c r="K1150" s="2" t="s">
        <v>719</v>
      </c>
      <c r="L1150" s="2" t="s">
        <v>113</v>
      </c>
      <c r="M1150" s="3">
        <v>1997</v>
      </c>
      <c r="N1150">
        <v>0</v>
      </c>
      <c r="O1150" t="s">
        <v>20</v>
      </c>
      <c r="P1150" s="4">
        <v>53455.07</v>
      </c>
      <c r="Q1150" s="4">
        <v>243824.44</v>
      </c>
      <c r="R1150" s="1">
        <f>DATE(Car_Insurance[[#This Row],[Car Year ]],1,1)</f>
        <v>35431</v>
      </c>
      <c r="S1150" t="str">
        <f>TEXT(Car_Insurance[[#This Row],[Column1]],"YYYY")</f>
        <v>1997</v>
      </c>
      <c r="T1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1" spans="1:20" x14ac:dyDescent="0.3">
      <c r="A1151" s="2" t="s">
        <v>28974</v>
      </c>
      <c r="B1151" s="1" t="s">
        <v>20689</v>
      </c>
      <c r="C1151" t="s">
        <v>2</v>
      </c>
      <c r="D1151" t="s">
        <v>3</v>
      </c>
      <c r="E1151" t="s">
        <v>14</v>
      </c>
      <c r="F1151" t="str">
        <f>IF(Car_Insurance[[#This Row],[Kids Driving Num]]=2,"2 Kids",IF(Car_Insurance[[#This Row],[Kids Driving Num]]=1,"1 Kid","No Kids"))</f>
        <v>No Kids</v>
      </c>
      <c r="G1151" s="3">
        <v>0</v>
      </c>
      <c r="H1151" t="s">
        <v>5</v>
      </c>
      <c r="I1151" t="s">
        <v>34</v>
      </c>
      <c r="J1151" t="s">
        <v>28</v>
      </c>
      <c r="K1151" s="2" t="s">
        <v>18230</v>
      </c>
      <c r="L1151" s="2" t="s">
        <v>205</v>
      </c>
      <c r="M1151" s="3">
        <v>2006</v>
      </c>
      <c r="N1151">
        <v>0</v>
      </c>
      <c r="O1151" t="s">
        <v>20</v>
      </c>
      <c r="P1151" s="4">
        <v>67351.38</v>
      </c>
      <c r="Q1151" s="4">
        <v>243822.32</v>
      </c>
      <c r="R1151" s="1">
        <f>DATE(Car_Insurance[[#This Row],[Car Year ]],1,1)</f>
        <v>38718</v>
      </c>
      <c r="S1151" t="str">
        <f>TEXT(Car_Insurance[[#This Row],[Column1]],"YYYY")</f>
        <v>2006</v>
      </c>
      <c r="T1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2" spans="1:20" x14ac:dyDescent="0.3">
      <c r="A1152" s="2" t="s">
        <v>23395</v>
      </c>
      <c r="B1152" s="1" t="s">
        <v>20127</v>
      </c>
      <c r="C1152" t="s">
        <v>2</v>
      </c>
      <c r="D1152" t="s">
        <v>3</v>
      </c>
      <c r="E1152" t="s">
        <v>4</v>
      </c>
      <c r="F1152" t="str">
        <f>IF(Car_Insurance[[#This Row],[Kids Driving Num]]=2,"2 Kids",IF(Car_Insurance[[#This Row],[Kids Driving Num]]=1,"1 Kid","No Kids"))</f>
        <v>No Kids</v>
      </c>
      <c r="G1152" s="3">
        <v>0</v>
      </c>
      <c r="H1152" t="s">
        <v>15</v>
      </c>
      <c r="I1152" t="s">
        <v>16</v>
      </c>
      <c r="J1152" t="s">
        <v>116</v>
      </c>
      <c r="K1152" s="2">
        <v>1500</v>
      </c>
      <c r="L1152" s="2" t="s">
        <v>129</v>
      </c>
      <c r="M1152" s="3">
        <v>1997</v>
      </c>
      <c r="N1152">
        <v>0</v>
      </c>
      <c r="O1152" t="s">
        <v>20</v>
      </c>
      <c r="P1152" s="4">
        <v>77390.429999999993</v>
      </c>
      <c r="Q1152" s="4">
        <v>243809.7</v>
      </c>
      <c r="R1152" s="1">
        <f>DATE(Car_Insurance[[#This Row],[Car Year ]],1,1)</f>
        <v>35431</v>
      </c>
      <c r="S1152" t="str">
        <f>TEXT(Car_Insurance[[#This Row],[Column1]],"YYYY")</f>
        <v>1997</v>
      </c>
      <c r="T1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3" spans="1:20" x14ac:dyDescent="0.3">
      <c r="A1153" s="2" t="s">
        <v>45988</v>
      </c>
      <c r="B1153" s="1" t="s">
        <v>18971</v>
      </c>
      <c r="C1153" t="s">
        <v>64</v>
      </c>
      <c r="D1153" t="s">
        <v>3</v>
      </c>
      <c r="E1153" t="s">
        <v>4</v>
      </c>
      <c r="F1153" t="str">
        <f>IF(Car_Insurance[[#This Row],[Kids Driving Num]]=2,"2 Kids",IF(Car_Insurance[[#This Row],[Kids Driving Num]]=1,"1 Kid","No Kids"))</f>
        <v>No Kids</v>
      </c>
      <c r="G1153" s="3">
        <v>0</v>
      </c>
      <c r="H1153" t="s">
        <v>15</v>
      </c>
      <c r="I1153" t="s">
        <v>6</v>
      </c>
      <c r="J1153" t="s">
        <v>325</v>
      </c>
      <c r="K1153" s="2" t="s">
        <v>1836</v>
      </c>
      <c r="L1153" s="2" t="s">
        <v>54</v>
      </c>
      <c r="M1153" s="3">
        <v>2001</v>
      </c>
      <c r="N1153">
        <v>0</v>
      </c>
      <c r="O1153" t="s">
        <v>26</v>
      </c>
      <c r="P1153" s="4">
        <v>75437.61</v>
      </c>
      <c r="Q1153" s="4">
        <v>243808.64000000001</v>
      </c>
      <c r="R1153" s="1">
        <f>DATE(Car_Insurance[[#This Row],[Car Year ]],1,1)</f>
        <v>36892</v>
      </c>
      <c r="S1153" t="str">
        <f>TEXT(Car_Insurance[[#This Row],[Column1]],"YYYY")</f>
        <v>2001</v>
      </c>
      <c r="T1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4" spans="1:20" x14ac:dyDescent="0.3">
      <c r="A1154" s="2" t="s">
        <v>4104</v>
      </c>
      <c r="B1154" s="1" t="s">
        <v>4105</v>
      </c>
      <c r="C1154" t="s">
        <v>22</v>
      </c>
      <c r="D1154" t="s">
        <v>3</v>
      </c>
      <c r="E1154" t="s">
        <v>14</v>
      </c>
      <c r="F1154" t="str">
        <f>IF(Car_Insurance[[#This Row],[Kids Driving Num]]=2,"2 Kids",IF(Car_Insurance[[#This Row],[Kids Driving Num]]=1,"1 Kid","No Kids"))</f>
        <v>No Kids</v>
      </c>
      <c r="G1154" s="3">
        <v>0</v>
      </c>
      <c r="H1154" t="s">
        <v>15</v>
      </c>
      <c r="I1154" t="s">
        <v>34</v>
      </c>
      <c r="J1154" t="s">
        <v>43</v>
      </c>
      <c r="K1154" s="2" t="s">
        <v>604</v>
      </c>
      <c r="L1154" s="2" t="s">
        <v>45</v>
      </c>
      <c r="M1154" s="3">
        <v>2007</v>
      </c>
      <c r="N1154">
        <v>0</v>
      </c>
      <c r="O1154" t="s">
        <v>26</v>
      </c>
      <c r="P1154" s="4">
        <v>46069.9</v>
      </c>
      <c r="Q1154" s="4">
        <v>243806.99</v>
      </c>
      <c r="R1154" s="1">
        <f>DATE(Car_Insurance[[#This Row],[Car Year ]],1,1)</f>
        <v>39083</v>
      </c>
      <c r="S1154" t="str">
        <f>TEXT(Car_Insurance[[#This Row],[Column1]],"YYYY")</f>
        <v>2007</v>
      </c>
      <c r="T1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5" spans="1:20" x14ac:dyDescent="0.3">
      <c r="A1155" s="2" t="s">
        <v>15181</v>
      </c>
      <c r="B1155" s="1" t="s">
        <v>2359</v>
      </c>
      <c r="C1155" t="s">
        <v>22</v>
      </c>
      <c r="D1155" t="s">
        <v>3</v>
      </c>
      <c r="E1155" t="s">
        <v>14</v>
      </c>
      <c r="F1155" t="str">
        <f>IF(Car_Insurance[[#This Row],[Kids Driving Num]]=2,"2 Kids",IF(Car_Insurance[[#This Row],[Kids Driving Num]]=1,"1 Kid","No Kids"))</f>
        <v>No Kids</v>
      </c>
      <c r="G1155" s="3">
        <v>3</v>
      </c>
      <c r="H1155" t="s">
        <v>5</v>
      </c>
      <c r="I1155" t="s">
        <v>16</v>
      </c>
      <c r="J1155" t="s">
        <v>61</v>
      </c>
      <c r="K1155" s="2" t="s">
        <v>429</v>
      </c>
      <c r="L1155" s="2" t="s">
        <v>45</v>
      </c>
      <c r="M1155" s="3">
        <v>1993</v>
      </c>
      <c r="N1155">
        <v>0</v>
      </c>
      <c r="O1155" t="s">
        <v>59</v>
      </c>
      <c r="P1155" s="4">
        <v>35593.14</v>
      </c>
      <c r="Q1155" s="4">
        <v>243801.28</v>
      </c>
      <c r="R1155" s="1">
        <f>DATE(Car_Insurance[[#This Row],[Car Year ]],1,1)</f>
        <v>33970</v>
      </c>
      <c r="S1155" t="str">
        <f>TEXT(Car_Insurance[[#This Row],[Column1]],"YYYY")</f>
        <v>1993</v>
      </c>
      <c r="T1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6" spans="1:20" x14ac:dyDescent="0.3">
      <c r="A1156" s="2" t="s">
        <v>43599</v>
      </c>
      <c r="B1156" s="1" t="s">
        <v>6879</v>
      </c>
      <c r="C1156" t="s">
        <v>13</v>
      </c>
      <c r="D1156" t="s">
        <v>33</v>
      </c>
      <c r="E1156" t="s">
        <v>14</v>
      </c>
      <c r="F1156" t="str">
        <f>IF(Car_Insurance[[#This Row],[Kids Driving Num]]=2,"2 Kids",IF(Car_Insurance[[#This Row],[Kids Driving Num]]=1,"1 Kid","No Kids"))</f>
        <v>No Kids</v>
      </c>
      <c r="G1156" s="3">
        <v>0</v>
      </c>
      <c r="H1156" t="s">
        <v>15</v>
      </c>
      <c r="I1156" t="s">
        <v>6</v>
      </c>
      <c r="J1156" t="s">
        <v>344</v>
      </c>
      <c r="K1156" s="2" t="s">
        <v>1218</v>
      </c>
      <c r="L1156" s="2" t="s">
        <v>19</v>
      </c>
      <c r="M1156" s="3">
        <v>1999</v>
      </c>
      <c r="N1156">
        <v>4</v>
      </c>
      <c r="O1156" t="s">
        <v>51</v>
      </c>
      <c r="P1156" s="4">
        <v>40744.730000000003</v>
      </c>
      <c r="Q1156" s="4">
        <v>243798.9</v>
      </c>
      <c r="R1156" s="1">
        <f>DATE(Car_Insurance[[#This Row],[Car Year ]],1,1)</f>
        <v>36161</v>
      </c>
      <c r="S1156" t="str">
        <f>TEXT(Car_Insurance[[#This Row],[Column1]],"YYYY")</f>
        <v>1999</v>
      </c>
      <c r="T1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7" spans="1:20" x14ac:dyDescent="0.3">
      <c r="A1157" s="2" t="s">
        <v>14660</v>
      </c>
      <c r="B1157" s="1" t="s">
        <v>51492</v>
      </c>
      <c r="C1157" t="s">
        <v>2</v>
      </c>
      <c r="D1157" t="s">
        <v>3</v>
      </c>
      <c r="E1157" t="s">
        <v>14</v>
      </c>
      <c r="F1157" t="str">
        <f>IF(Car_Insurance[[#This Row],[Kids Driving Num]]=2,"2 Kids",IF(Car_Insurance[[#This Row],[Kids Driving Num]]=1,"1 Kid","No Kids"))</f>
        <v>1 Kid</v>
      </c>
      <c r="G1157" s="3">
        <v>1</v>
      </c>
      <c r="H1157" t="s">
        <v>5</v>
      </c>
      <c r="I1157" t="s">
        <v>16</v>
      </c>
      <c r="J1157" t="s">
        <v>43</v>
      </c>
      <c r="K1157" s="2" t="s">
        <v>601</v>
      </c>
      <c r="L1157" s="2" t="s">
        <v>54</v>
      </c>
      <c r="M1157" s="3">
        <v>2003</v>
      </c>
      <c r="N1157">
        <v>0</v>
      </c>
      <c r="O1157" t="s">
        <v>10</v>
      </c>
      <c r="P1157" s="4">
        <v>28766.58</v>
      </c>
      <c r="Q1157" s="4">
        <v>243796.06</v>
      </c>
      <c r="R1157" s="1">
        <f>DATE(Car_Insurance[[#This Row],[Car Year ]],1,1)</f>
        <v>37622</v>
      </c>
      <c r="S1157" t="str">
        <f>TEXT(Car_Insurance[[#This Row],[Column1]],"YYYY")</f>
        <v>2003</v>
      </c>
      <c r="T1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8" spans="1:20" x14ac:dyDescent="0.3">
      <c r="A1158" s="2" t="s">
        <v>34107</v>
      </c>
      <c r="B1158" s="1" t="s">
        <v>51503</v>
      </c>
      <c r="C1158" t="s">
        <v>64</v>
      </c>
      <c r="D1158" t="s">
        <v>33</v>
      </c>
      <c r="E1158" t="s">
        <v>4</v>
      </c>
      <c r="F1158" t="str">
        <f>IF(Car_Insurance[[#This Row],[Kids Driving Num]]=2,"2 Kids",IF(Car_Insurance[[#This Row],[Kids Driving Num]]=1,"1 Kid","No Kids"))</f>
        <v>2 Kids</v>
      </c>
      <c r="G1158" s="3">
        <v>2</v>
      </c>
      <c r="H1158" t="s">
        <v>5</v>
      </c>
      <c r="I1158" t="s">
        <v>6</v>
      </c>
      <c r="J1158" t="s">
        <v>331</v>
      </c>
      <c r="K1158" s="2" t="s">
        <v>940</v>
      </c>
      <c r="L1158" s="2" t="s">
        <v>19</v>
      </c>
      <c r="M1158" s="3">
        <v>2008</v>
      </c>
      <c r="N1158">
        <v>0</v>
      </c>
      <c r="O1158" t="s">
        <v>10</v>
      </c>
      <c r="P1158" s="4">
        <v>38821.550000000003</v>
      </c>
      <c r="Q1158" s="4">
        <v>243795.14</v>
      </c>
      <c r="R1158" s="1">
        <f>DATE(Car_Insurance[[#This Row],[Car Year ]],1,1)</f>
        <v>39448</v>
      </c>
      <c r="S1158" t="str">
        <f>TEXT(Car_Insurance[[#This Row],[Column1]],"YYYY")</f>
        <v>2008</v>
      </c>
      <c r="T1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59" spans="1:20" x14ac:dyDescent="0.3">
      <c r="A1159" s="2" t="s">
        <v>13694</v>
      </c>
      <c r="B1159" s="1" t="s">
        <v>13695</v>
      </c>
      <c r="C1159" t="s">
        <v>13</v>
      </c>
      <c r="D1159" t="s">
        <v>3</v>
      </c>
      <c r="E1159" t="s">
        <v>14</v>
      </c>
      <c r="F1159" t="str">
        <f>IF(Car_Insurance[[#This Row],[Kids Driving Num]]=2,"2 Kids",IF(Car_Insurance[[#This Row],[Kids Driving Num]]=1,"1 Kid","No Kids"))</f>
        <v>No Kids</v>
      </c>
      <c r="G1159" s="3">
        <v>0</v>
      </c>
      <c r="H1159" t="s">
        <v>15</v>
      </c>
      <c r="I1159" t="s">
        <v>16</v>
      </c>
      <c r="J1159" t="s">
        <v>178</v>
      </c>
      <c r="K1159" s="2" t="s">
        <v>1174</v>
      </c>
      <c r="L1159" s="2" t="s">
        <v>30</v>
      </c>
      <c r="M1159" s="3">
        <v>1998</v>
      </c>
      <c r="N1159">
        <v>0</v>
      </c>
      <c r="O1159" t="s">
        <v>10</v>
      </c>
      <c r="P1159" s="4">
        <v>29955.45</v>
      </c>
      <c r="Q1159" s="4">
        <v>243793.15</v>
      </c>
      <c r="R1159" s="1">
        <f>DATE(Car_Insurance[[#This Row],[Car Year ]],1,1)</f>
        <v>35796</v>
      </c>
      <c r="S1159" t="str">
        <f>TEXT(Car_Insurance[[#This Row],[Column1]],"YYYY")</f>
        <v>1998</v>
      </c>
      <c r="T1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0" spans="1:20" x14ac:dyDescent="0.3">
      <c r="A1160" s="2" t="s">
        <v>36075</v>
      </c>
      <c r="B1160" s="1" t="s">
        <v>8859</v>
      </c>
      <c r="C1160" t="s">
        <v>2</v>
      </c>
      <c r="D1160" t="s">
        <v>3</v>
      </c>
      <c r="E1160" t="s">
        <v>4</v>
      </c>
      <c r="F1160" t="str">
        <f>IF(Car_Insurance[[#This Row],[Kids Driving Num]]=2,"2 Kids",IF(Car_Insurance[[#This Row],[Kids Driving Num]]=1,"1 Kid","No Kids"))</f>
        <v>No Kids</v>
      </c>
      <c r="G1160" s="3">
        <v>0</v>
      </c>
      <c r="H1160" t="s">
        <v>15</v>
      </c>
      <c r="I1160" t="s">
        <v>16</v>
      </c>
      <c r="J1160" t="s">
        <v>23</v>
      </c>
      <c r="K1160" s="2" t="s">
        <v>105</v>
      </c>
      <c r="L1160" s="2" t="s">
        <v>9</v>
      </c>
      <c r="M1160" s="3">
        <v>2012</v>
      </c>
      <c r="N1160">
        <v>0</v>
      </c>
      <c r="O1160" t="s">
        <v>59</v>
      </c>
      <c r="P1160" s="4">
        <v>80329.149999999994</v>
      </c>
      <c r="Q1160" s="4">
        <v>243791.85</v>
      </c>
      <c r="R1160" s="1">
        <f>DATE(Car_Insurance[[#This Row],[Car Year ]],1,1)</f>
        <v>40909</v>
      </c>
      <c r="S1160" t="str">
        <f>TEXT(Car_Insurance[[#This Row],[Column1]],"YYYY")</f>
        <v>2012</v>
      </c>
      <c r="T1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1" spans="1:20" x14ac:dyDescent="0.3">
      <c r="A1161" s="2" t="s">
        <v>5544</v>
      </c>
      <c r="B1161" s="1" t="s">
        <v>5545</v>
      </c>
      <c r="C1161" t="s">
        <v>2</v>
      </c>
      <c r="D1161" t="s">
        <v>33</v>
      </c>
      <c r="E1161" t="s">
        <v>4</v>
      </c>
      <c r="F1161" t="str">
        <f>IF(Car_Insurance[[#This Row],[Kids Driving Num]]=2,"2 Kids",IF(Car_Insurance[[#This Row],[Kids Driving Num]]=1,"1 Kid","No Kids"))</f>
        <v>1 Kid</v>
      </c>
      <c r="G1161" s="3">
        <v>1</v>
      </c>
      <c r="H1161" t="s">
        <v>5</v>
      </c>
      <c r="I1161" t="s">
        <v>16</v>
      </c>
      <c r="J1161" t="s">
        <v>216</v>
      </c>
      <c r="K1161" s="2">
        <v>9000</v>
      </c>
      <c r="L1161" s="2" t="s">
        <v>71</v>
      </c>
      <c r="M1161" s="3">
        <v>1988</v>
      </c>
      <c r="N1161">
        <v>1</v>
      </c>
      <c r="O1161" t="s">
        <v>10</v>
      </c>
      <c r="P1161" s="4">
        <v>93399.89</v>
      </c>
      <c r="Q1161" s="4">
        <v>243789.15</v>
      </c>
      <c r="R1161" s="1">
        <f>DATE(Car_Insurance[[#This Row],[Car Year ]],1,1)</f>
        <v>32143</v>
      </c>
      <c r="S1161" t="str">
        <f>TEXT(Car_Insurance[[#This Row],[Column1]],"YYYY")</f>
        <v>1988</v>
      </c>
      <c r="T1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2" spans="1:20" x14ac:dyDescent="0.3">
      <c r="A1162" s="2" t="s">
        <v>39875</v>
      </c>
      <c r="B1162" s="1" t="s">
        <v>34991</v>
      </c>
      <c r="C1162" t="s">
        <v>22</v>
      </c>
      <c r="D1162" t="s">
        <v>3</v>
      </c>
      <c r="E1162" t="s">
        <v>14</v>
      </c>
      <c r="F1162" t="str">
        <f>IF(Car_Insurance[[#This Row],[Kids Driving Num]]=2,"2 Kids",IF(Car_Insurance[[#This Row],[Kids Driving Num]]=1,"1 Kid","No Kids"))</f>
        <v>1 Kid</v>
      </c>
      <c r="G1162" s="3">
        <v>1</v>
      </c>
      <c r="H1162" t="s">
        <v>5</v>
      </c>
      <c r="I1162" t="s">
        <v>16</v>
      </c>
      <c r="J1162" t="s">
        <v>331</v>
      </c>
      <c r="K1162" s="2" t="s">
        <v>2283</v>
      </c>
      <c r="L1162" s="2" t="s">
        <v>140</v>
      </c>
      <c r="M1162" s="3">
        <v>2010</v>
      </c>
      <c r="N1162">
        <v>0</v>
      </c>
      <c r="O1162" t="s">
        <v>20</v>
      </c>
      <c r="P1162" s="4">
        <v>94348.66</v>
      </c>
      <c r="Q1162" s="4">
        <v>243780.14</v>
      </c>
      <c r="R1162" s="1">
        <f>DATE(Car_Insurance[[#This Row],[Car Year ]],1,1)</f>
        <v>40179</v>
      </c>
      <c r="S1162" t="str">
        <f>TEXT(Car_Insurance[[#This Row],[Column1]],"YYYY")</f>
        <v>2010</v>
      </c>
      <c r="T1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3" spans="1:20" x14ac:dyDescent="0.3">
      <c r="A1163" s="2" t="s">
        <v>27229</v>
      </c>
      <c r="B1163" s="1" t="s">
        <v>19381</v>
      </c>
      <c r="C1163" t="s">
        <v>2</v>
      </c>
      <c r="D1163" t="s">
        <v>3</v>
      </c>
      <c r="E1163" t="s">
        <v>14</v>
      </c>
      <c r="F1163" t="str">
        <f>IF(Car_Insurance[[#This Row],[Kids Driving Num]]=2,"2 Kids",IF(Car_Insurance[[#This Row],[Kids Driving Num]]=1,"1 Kid","No Kids"))</f>
        <v>No Kids</v>
      </c>
      <c r="G1163" s="3">
        <v>0</v>
      </c>
      <c r="H1163" t="s">
        <v>15</v>
      </c>
      <c r="I1163" t="s">
        <v>6</v>
      </c>
      <c r="J1163" t="s">
        <v>28</v>
      </c>
      <c r="K1163" s="2" t="s">
        <v>370</v>
      </c>
      <c r="L1163" s="2" t="s">
        <v>30</v>
      </c>
      <c r="M1163" s="3">
        <v>2005</v>
      </c>
      <c r="N1163">
        <v>1</v>
      </c>
      <c r="O1163" t="s">
        <v>26</v>
      </c>
      <c r="P1163" s="4">
        <v>13736.06</v>
      </c>
      <c r="Q1163" s="4">
        <v>243772.91</v>
      </c>
      <c r="R1163" s="1">
        <f>DATE(Car_Insurance[[#This Row],[Car Year ]],1,1)</f>
        <v>38353</v>
      </c>
      <c r="S1163" t="str">
        <f>TEXT(Car_Insurance[[#This Row],[Column1]],"YYYY")</f>
        <v>2005</v>
      </c>
      <c r="T1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4" spans="1:20" x14ac:dyDescent="0.3">
      <c r="A1164" s="2" t="s">
        <v>35662</v>
      </c>
      <c r="B1164" s="1" t="s">
        <v>35663</v>
      </c>
      <c r="C1164" t="s">
        <v>2</v>
      </c>
      <c r="D1164" t="s">
        <v>3</v>
      </c>
      <c r="E1164" t="s">
        <v>14</v>
      </c>
      <c r="F1164" t="str">
        <f>IF(Car_Insurance[[#This Row],[Kids Driving Num]]=2,"2 Kids",IF(Car_Insurance[[#This Row],[Kids Driving Num]]=1,"1 Kid","No Kids"))</f>
        <v>1 Kid</v>
      </c>
      <c r="G1164" s="3">
        <v>1</v>
      </c>
      <c r="H1164" t="s">
        <v>5</v>
      </c>
      <c r="I1164" t="s">
        <v>16</v>
      </c>
      <c r="J1164" t="s">
        <v>28</v>
      </c>
      <c r="K1164" s="2" t="s">
        <v>3857</v>
      </c>
      <c r="L1164" s="2" t="s">
        <v>58</v>
      </c>
      <c r="M1164" s="3">
        <v>1996</v>
      </c>
      <c r="N1164">
        <v>0</v>
      </c>
      <c r="O1164" t="s">
        <v>20</v>
      </c>
      <c r="P1164" s="4">
        <v>68258.52</v>
      </c>
      <c r="Q1164" s="4">
        <v>243748.06</v>
      </c>
      <c r="R1164" s="1">
        <f>DATE(Car_Insurance[[#This Row],[Car Year ]],1,1)</f>
        <v>35065</v>
      </c>
      <c r="S1164" t="str">
        <f>TEXT(Car_Insurance[[#This Row],[Column1]],"YYYY")</f>
        <v>1996</v>
      </c>
      <c r="T1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5" spans="1:20" x14ac:dyDescent="0.3">
      <c r="A1165" s="2" t="s">
        <v>35760</v>
      </c>
      <c r="B1165" s="1" t="s">
        <v>20547</v>
      </c>
      <c r="C1165" t="s">
        <v>64</v>
      </c>
      <c r="D1165" t="s">
        <v>3</v>
      </c>
      <c r="E1165" t="s">
        <v>14</v>
      </c>
      <c r="F1165" t="str">
        <f>IF(Car_Insurance[[#This Row],[Kids Driving Num]]=2,"2 Kids",IF(Car_Insurance[[#This Row],[Kids Driving Num]]=1,"1 Kid","No Kids"))</f>
        <v>No Kids</v>
      </c>
      <c r="G1165" s="3">
        <v>0</v>
      </c>
      <c r="H1165" t="s">
        <v>15</v>
      </c>
      <c r="I1165" t="s">
        <v>16</v>
      </c>
      <c r="J1165" t="s">
        <v>61</v>
      </c>
      <c r="K1165" s="2" t="s">
        <v>492</v>
      </c>
      <c r="L1165" s="2" t="s">
        <v>146</v>
      </c>
      <c r="M1165" s="3">
        <v>2003</v>
      </c>
      <c r="N1165">
        <v>3</v>
      </c>
      <c r="O1165" t="s">
        <v>10</v>
      </c>
      <c r="P1165" s="4">
        <v>68424.63</v>
      </c>
      <c r="Q1165" s="4">
        <v>243741.09</v>
      </c>
      <c r="R1165" s="1">
        <f>DATE(Car_Insurance[[#This Row],[Car Year ]],1,1)</f>
        <v>37622</v>
      </c>
      <c r="S1165" t="str">
        <f>TEXT(Car_Insurance[[#This Row],[Column1]],"YYYY")</f>
        <v>2003</v>
      </c>
      <c r="T1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6" spans="1:20" x14ac:dyDescent="0.3">
      <c r="A1166" s="2" t="s">
        <v>46560</v>
      </c>
      <c r="B1166" s="1" t="s">
        <v>46561</v>
      </c>
      <c r="C1166" t="s">
        <v>13</v>
      </c>
      <c r="D1166" t="s">
        <v>3</v>
      </c>
      <c r="E1166" t="s">
        <v>4</v>
      </c>
      <c r="F1166" t="str">
        <f>IF(Car_Insurance[[#This Row],[Kids Driving Num]]=2,"2 Kids",IF(Car_Insurance[[#This Row],[Kids Driving Num]]=1,"1 Kid","No Kids"))</f>
        <v>No Kids</v>
      </c>
      <c r="G1166" s="3">
        <v>0</v>
      </c>
      <c r="H1166" t="s">
        <v>15</v>
      </c>
      <c r="I1166" t="s">
        <v>34</v>
      </c>
      <c r="J1166" t="s">
        <v>43</v>
      </c>
      <c r="K1166" s="2" t="s">
        <v>1824</v>
      </c>
      <c r="L1166" s="2" t="s">
        <v>146</v>
      </c>
      <c r="M1166" s="3">
        <v>1992</v>
      </c>
      <c r="N1166">
        <v>0</v>
      </c>
      <c r="O1166" t="s">
        <v>51</v>
      </c>
      <c r="P1166" s="4">
        <v>8390.43</v>
      </c>
      <c r="Q1166" s="4">
        <v>243740.27</v>
      </c>
      <c r="R1166" s="1">
        <f>DATE(Car_Insurance[[#This Row],[Car Year ]],1,1)</f>
        <v>33604</v>
      </c>
      <c r="S1166" t="str">
        <f>TEXT(Car_Insurance[[#This Row],[Column1]],"YYYY")</f>
        <v>1992</v>
      </c>
      <c r="T1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7" spans="1:20" x14ac:dyDescent="0.3">
      <c r="A1167" s="2" t="s">
        <v>26580</v>
      </c>
      <c r="B1167" s="1" t="s">
        <v>1975</v>
      </c>
      <c r="C1167" t="s">
        <v>2</v>
      </c>
      <c r="D1167" t="s">
        <v>3</v>
      </c>
      <c r="E1167" t="s">
        <v>4</v>
      </c>
      <c r="F1167" t="str">
        <f>IF(Car_Insurance[[#This Row],[Kids Driving Num]]=2,"2 Kids",IF(Car_Insurance[[#This Row],[Kids Driving Num]]=1,"1 Kid","No Kids"))</f>
        <v>1 Kid</v>
      </c>
      <c r="G1167" s="3">
        <v>1</v>
      </c>
      <c r="H1167" t="s">
        <v>5</v>
      </c>
      <c r="I1167" t="s">
        <v>16</v>
      </c>
      <c r="J1167" t="s">
        <v>23</v>
      </c>
      <c r="K1167" s="2" t="s">
        <v>2413</v>
      </c>
      <c r="L1167" s="2" t="s">
        <v>113</v>
      </c>
      <c r="M1167" s="3">
        <v>1997</v>
      </c>
      <c r="N1167">
        <v>0</v>
      </c>
      <c r="O1167" t="s">
        <v>10</v>
      </c>
      <c r="P1167" s="4">
        <v>89980.12</v>
      </c>
      <c r="Q1167" s="4">
        <v>243730.93</v>
      </c>
      <c r="R1167" s="1">
        <f>DATE(Car_Insurance[[#This Row],[Car Year ]],1,1)</f>
        <v>35431</v>
      </c>
      <c r="S1167" t="str">
        <f>TEXT(Car_Insurance[[#This Row],[Column1]],"YYYY")</f>
        <v>1997</v>
      </c>
      <c r="T1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8" spans="1:20" x14ac:dyDescent="0.3">
      <c r="A1168" s="2" t="s">
        <v>18391</v>
      </c>
      <c r="B1168" s="1" t="s">
        <v>48674</v>
      </c>
      <c r="C1168" t="s">
        <v>13</v>
      </c>
      <c r="D1168" t="s">
        <v>3</v>
      </c>
      <c r="E1168" t="s">
        <v>4</v>
      </c>
      <c r="F1168" t="str">
        <f>IF(Car_Insurance[[#This Row],[Kids Driving Num]]=2,"2 Kids",IF(Car_Insurance[[#This Row],[Kids Driving Num]]=1,"1 Kid","No Kids"))</f>
        <v>2 Kids</v>
      </c>
      <c r="G1168" s="3">
        <v>2</v>
      </c>
      <c r="H1168" t="s">
        <v>5</v>
      </c>
      <c r="I1168" t="s">
        <v>6</v>
      </c>
      <c r="J1168" t="s">
        <v>178</v>
      </c>
      <c r="K1168" s="2" t="s">
        <v>956</v>
      </c>
      <c r="L1168" s="2" t="s">
        <v>146</v>
      </c>
      <c r="M1168" s="3">
        <v>2004</v>
      </c>
      <c r="N1168">
        <v>0</v>
      </c>
      <c r="O1168" t="s">
        <v>59</v>
      </c>
      <c r="P1168" s="4">
        <v>40396.74</v>
      </c>
      <c r="Q1168" s="4">
        <v>243725.66</v>
      </c>
      <c r="R1168" s="1">
        <f>DATE(Car_Insurance[[#This Row],[Car Year ]],1,1)</f>
        <v>37987</v>
      </c>
      <c r="S1168" t="str">
        <f>TEXT(Car_Insurance[[#This Row],[Column1]],"YYYY")</f>
        <v>2004</v>
      </c>
      <c r="T1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69" spans="1:20" x14ac:dyDescent="0.3">
      <c r="A1169" s="2" t="s">
        <v>26961</v>
      </c>
      <c r="B1169" s="1" t="s">
        <v>9522</v>
      </c>
      <c r="C1169" t="s">
        <v>22</v>
      </c>
      <c r="D1169" t="s">
        <v>3</v>
      </c>
      <c r="E1169" t="s">
        <v>14</v>
      </c>
      <c r="F1169" t="str">
        <f>IF(Car_Insurance[[#This Row],[Kids Driving Num]]=2,"2 Kids",IF(Car_Insurance[[#This Row],[Kids Driving Num]]=1,"1 Kid","No Kids"))</f>
        <v>No Kids</v>
      </c>
      <c r="G1169" s="3">
        <v>0</v>
      </c>
      <c r="H1169" t="s">
        <v>15</v>
      </c>
      <c r="I1169" t="s">
        <v>16</v>
      </c>
      <c r="J1169" t="s">
        <v>331</v>
      </c>
      <c r="K1169" s="2" t="s">
        <v>940</v>
      </c>
      <c r="L1169" s="2" t="s">
        <v>129</v>
      </c>
      <c r="M1169" s="3">
        <v>2005</v>
      </c>
      <c r="N1169">
        <v>0</v>
      </c>
      <c r="O1169" t="s">
        <v>51</v>
      </c>
      <c r="P1169" s="4">
        <v>28507.14</v>
      </c>
      <c r="Q1169" s="4">
        <v>243725.01</v>
      </c>
      <c r="R1169" s="1">
        <f>DATE(Car_Insurance[[#This Row],[Car Year ]],1,1)</f>
        <v>38353</v>
      </c>
      <c r="S1169" t="str">
        <f>TEXT(Car_Insurance[[#This Row],[Column1]],"YYYY")</f>
        <v>2005</v>
      </c>
      <c r="T1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0" spans="1:20" x14ac:dyDescent="0.3">
      <c r="A1170" s="2" t="s">
        <v>6511</v>
      </c>
      <c r="B1170" s="1" t="s">
        <v>2621</v>
      </c>
      <c r="C1170" t="s">
        <v>2</v>
      </c>
      <c r="D1170" t="s">
        <v>3</v>
      </c>
      <c r="E1170" t="s">
        <v>14</v>
      </c>
      <c r="F1170" t="str">
        <f>IF(Car_Insurance[[#This Row],[Kids Driving Num]]=2,"2 Kids",IF(Car_Insurance[[#This Row],[Kids Driving Num]]=1,"1 Kid","No Kids"))</f>
        <v>No Kids</v>
      </c>
      <c r="G1170" s="3">
        <v>0</v>
      </c>
      <c r="H1170" t="s">
        <v>15</v>
      </c>
      <c r="I1170" t="s">
        <v>16</v>
      </c>
      <c r="J1170" t="s">
        <v>183</v>
      </c>
      <c r="K1170" s="2" t="s">
        <v>3755</v>
      </c>
      <c r="L1170" s="2" t="s">
        <v>30</v>
      </c>
      <c r="M1170" s="3">
        <v>2005</v>
      </c>
      <c r="N1170">
        <v>0</v>
      </c>
      <c r="O1170" t="s">
        <v>59</v>
      </c>
      <c r="P1170" s="4">
        <v>8328.5400000000009</v>
      </c>
      <c r="Q1170" s="4">
        <v>243722.66</v>
      </c>
      <c r="R1170" s="1">
        <f>DATE(Car_Insurance[[#This Row],[Car Year ]],1,1)</f>
        <v>38353</v>
      </c>
      <c r="S1170" t="str">
        <f>TEXT(Car_Insurance[[#This Row],[Column1]],"YYYY")</f>
        <v>2005</v>
      </c>
      <c r="T1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1" spans="1:20" x14ac:dyDescent="0.3">
      <c r="A1171" s="2" t="s">
        <v>31308</v>
      </c>
      <c r="B1171" s="1" t="s">
        <v>6244</v>
      </c>
      <c r="C1171" t="s">
        <v>2</v>
      </c>
      <c r="D1171" t="s">
        <v>3</v>
      </c>
      <c r="E1171" t="s">
        <v>14</v>
      </c>
      <c r="F1171" t="str">
        <f>IF(Car_Insurance[[#This Row],[Kids Driving Num]]=2,"2 Kids",IF(Car_Insurance[[#This Row],[Kids Driving Num]]=1,"1 Kid","No Kids"))</f>
        <v>No Kids</v>
      </c>
      <c r="G1171" s="3">
        <v>0</v>
      </c>
      <c r="H1171" t="s">
        <v>15</v>
      </c>
      <c r="I1171" t="s">
        <v>16</v>
      </c>
      <c r="J1171" t="s">
        <v>61</v>
      </c>
      <c r="K1171" s="2" t="s">
        <v>319</v>
      </c>
      <c r="L1171" s="2" t="s">
        <v>19</v>
      </c>
      <c r="M1171" s="3">
        <v>2008</v>
      </c>
      <c r="N1171">
        <v>0</v>
      </c>
      <c r="O1171" t="s">
        <v>59</v>
      </c>
      <c r="P1171" s="4">
        <v>44689.09</v>
      </c>
      <c r="Q1171" s="4">
        <v>243717.41</v>
      </c>
      <c r="R1171" s="1">
        <f>DATE(Car_Insurance[[#This Row],[Car Year ]],1,1)</f>
        <v>39448</v>
      </c>
      <c r="S1171" t="str">
        <f>TEXT(Car_Insurance[[#This Row],[Column1]],"YYYY")</f>
        <v>2008</v>
      </c>
      <c r="T1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2" spans="1:20" x14ac:dyDescent="0.3">
      <c r="A1172" s="2" t="s">
        <v>30782</v>
      </c>
      <c r="B1172" s="1" t="s">
        <v>3253</v>
      </c>
      <c r="C1172" t="s">
        <v>64</v>
      </c>
      <c r="D1172" t="s">
        <v>3</v>
      </c>
      <c r="E1172" t="s">
        <v>4</v>
      </c>
      <c r="F1172" t="str">
        <f>IF(Car_Insurance[[#This Row],[Kids Driving Num]]=2,"2 Kids",IF(Car_Insurance[[#This Row],[Kids Driving Num]]=1,"1 Kid","No Kids"))</f>
        <v>No Kids</v>
      </c>
      <c r="G1172" s="3">
        <v>0</v>
      </c>
      <c r="H1172" t="s">
        <v>15</v>
      </c>
      <c r="I1172" t="s">
        <v>16</v>
      </c>
      <c r="J1172" t="s">
        <v>325</v>
      </c>
      <c r="K1172" s="2" t="s">
        <v>1836</v>
      </c>
      <c r="L1172" s="2" t="s">
        <v>25</v>
      </c>
      <c r="M1172" s="3">
        <v>2000</v>
      </c>
      <c r="N1172">
        <v>0</v>
      </c>
      <c r="O1172" t="s">
        <v>51</v>
      </c>
      <c r="P1172" s="4">
        <v>48686.080000000002</v>
      </c>
      <c r="Q1172" s="4">
        <v>243717.09</v>
      </c>
      <c r="R1172" s="1">
        <f>DATE(Car_Insurance[[#This Row],[Car Year ]],1,1)</f>
        <v>36526</v>
      </c>
      <c r="S1172" t="str">
        <f>TEXT(Car_Insurance[[#This Row],[Column1]],"YYYY")</f>
        <v>2000</v>
      </c>
      <c r="T1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3" spans="1:20" x14ac:dyDescent="0.3">
      <c r="A1173" s="2" t="s">
        <v>33417</v>
      </c>
      <c r="B1173" s="1" t="s">
        <v>54052</v>
      </c>
      <c r="C1173" t="s">
        <v>13</v>
      </c>
      <c r="D1173" t="s">
        <v>3</v>
      </c>
      <c r="E1173" t="s">
        <v>14</v>
      </c>
      <c r="F1173" t="str">
        <f>IF(Car_Insurance[[#This Row],[Kids Driving Num]]=2,"2 Kids",IF(Car_Insurance[[#This Row],[Kids Driving Num]]=1,"1 Kid","No Kids"))</f>
        <v>2 Kids</v>
      </c>
      <c r="G1173" s="3">
        <v>2</v>
      </c>
      <c r="H1173" t="s">
        <v>5</v>
      </c>
      <c r="I1173" t="s">
        <v>6</v>
      </c>
      <c r="J1173" t="s">
        <v>28</v>
      </c>
      <c r="K1173" s="2" t="s">
        <v>370</v>
      </c>
      <c r="L1173" s="2" t="s">
        <v>40</v>
      </c>
      <c r="M1173" s="3">
        <v>2006</v>
      </c>
      <c r="N1173">
        <v>1</v>
      </c>
      <c r="O1173" t="s">
        <v>10</v>
      </c>
      <c r="P1173" s="4">
        <v>7873.5</v>
      </c>
      <c r="Q1173" s="4">
        <v>243714.82</v>
      </c>
      <c r="R1173" s="1">
        <f>DATE(Car_Insurance[[#This Row],[Car Year ]],1,1)</f>
        <v>38718</v>
      </c>
      <c r="S1173" t="str">
        <f>TEXT(Car_Insurance[[#This Row],[Column1]],"YYYY")</f>
        <v>2006</v>
      </c>
      <c r="T1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4" spans="1:20" x14ac:dyDescent="0.3">
      <c r="A1174" s="2" t="s">
        <v>34573</v>
      </c>
      <c r="B1174" s="1" t="s">
        <v>54144</v>
      </c>
      <c r="C1174" t="s">
        <v>13</v>
      </c>
      <c r="D1174" t="s">
        <v>3</v>
      </c>
      <c r="E1174" t="s">
        <v>4</v>
      </c>
      <c r="F1174" t="str">
        <f>IF(Car_Insurance[[#This Row],[Kids Driving Num]]=2,"2 Kids",IF(Car_Insurance[[#This Row],[Kids Driving Num]]=1,"1 Kid","No Kids"))</f>
        <v>1 Kid</v>
      </c>
      <c r="G1174" s="3">
        <v>1</v>
      </c>
      <c r="H1174" t="s">
        <v>5</v>
      </c>
      <c r="I1174" t="s">
        <v>6</v>
      </c>
      <c r="J1174" t="s">
        <v>647</v>
      </c>
      <c r="K1174" s="2" t="s">
        <v>2489</v>
      </c>
      <c r="L1174" s="2" t="s">
        <v>140</v>
      </c>
      <c r="M1174" s="3">
        <v>1993</v>
      </c>
      <c r="N1174">
        <v>0</v>
      </c>
      <c r="O1174" t="s">
        <v>20</v>
      </c>
      <c r="P1174" s="4">
        <v>27016.89</v>
      </c>
      <c r="Q1174" s="4">
        <v>243710.53</v>
      </c>
      <c r="R1174" s="1">
        <f>DATE(Car_Insurance[[#This Row],[Car Year ]],1,1)</f>
        <v>33970</v>
      </c>
      <c r="S1174" t="str">
        <f>TEXT(Car_Insurance[[#This Row],[Column1]],"YYYY")</f>
        <v>1993</v>
      </c>
      <c r="T1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5" spans="1:20" x14ac:dyDescent="0.3">
      <c r="A1175" s="2" t="s">
        <v>12135</v>
      </c>
      <c r="B1175" s="1" t="s">
        <v>3635</v>
      </c>
      <c r="C1175" t="s">
        <v>22</v>
      </c>
      <c r="D1175" t="s">
        <v>3</v>
      </c>
      <c r="E1175" t="s">
        <v>4</v>
      </c>
      <c r="F1175" t="str">
        <f>IF(Car_Insurance[[#This Row],[Kids Driving Num]]=2,"2 Kids",IF(Car_Insurance[[#This Row],[Kids Driving Num]]=1,"1 Kid","No Kids"))</f>
        <v>No Kids</v>
      </c>
      <c r="G1175" s="3">
        <v>0</v>
      </c>
      <c r="H1175" t="s">
        <v>15</v>
      </c>
      <c r="I1175" t="s">
        <v>6</v>
      </c>
      <c r="J1175" t="s">
        <v>127</v>
      </c>
      <c r="K1175" s="2" t="s">
        <v>128</v>
      </c>
      <c r="L1175" s="2" t="s">
        <v>113</v>
      </c>
      <c r="M1175" s="3">
        <v>2004</v>
      </c>
      <c r="N1175">
        <v>0</v>
      </c>
      <c r="O1175" t="s">
        <v>10</v>
      </c>
      <c r="P1175" s="4">
        <v>46150.58</v>
      </c>
      <c r="Q1175" s="4">
        <v>243708.86</v>
      </c>
      <c r="R1175" s="1">
        <f>DATE(Car_Insurance[[#This Row],[Car Year ]],1,1)</f>
        <v>37987</v>
      </c>
      <c r="S1175" t="str">
        <f>TEXT(Car_Insurance[[#This Row],[Column1]],"YYYY")</f>
        <v>2004</v>
      </c>
      <c r="T1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6" spans="1:20" x14ac:dyDescent="0.3">
      <c r="A1176" s="2" t="s">
        <v>20223</v>
      </c>
      <c r="B1176" s="1" t="s">
        <v>7700</v>
      </c>
      <c r="C1176" t="s">
        <v>64</v>
      </c>
      <c r="D1176" t="s">
        <v>3</v>
      </c>
      <c r="E1176" t="s">
        <v>14</v>
      </c>
      <c r="F1176" t="str">
        <f>IF(Car_Insurance[[#This Row],[Kids Driving Num]]=2,"2 Kids",IF(Car_Insurance[[#This Row],[Kids Driving Num]]=1,"1 Kid","No Kids"))</f>
        <v>No Kids</v>
      </c>
      <c r="G1176" s="3">
        <v>0</v>
      </c>
      <c r="H1176" t="s">
        <v>15</v>
      </c>
      <c r="I1176" t="s">
        <v>34</v>
      </c>
      <c r="J1176" t="s">
        <v>417</v>
      </c>
      <c r="K1176" s="2" t="s">
        <v>1545</v>
      </c>
      <c r="L1176" s="2" t="s">
        <v>19</v>
      </c>
      <c r="M1176" s="3">
        <v>2004</v>
      </c>
      <c r="N1176">
        <v>0</v>
      </c>
      <c r="O1176" t="s">
        <v>26</v>
      </c>
      <c r="P1176" s="4">
        <v>51155.01</v>
      </c>
      <c r="Q1176" s="4">
        <v>243695.22</v>
      </c>
      <c r="R1176" s="1">
        <f>DATE(Car_Insurance[[#This Row],[Car Year ]],1,1)</f>
        <v>37987</v>
      </c>
      <c r="S1176" t="str">
        <f>TEXT(Car_Insurance[[#This Row],[Column1]],"YYYY")</f>
        <v>2004</v>
      </c>
      <c r="T1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7" spans="1:20" x14ac:dyDescent="0.3">
      <c r="A1177" s="2" t="s">
        <v>41755</v>
      </c>
      <c r="B1177" s="1" t="s">
        <v>12794</v>
      </c>
      <c r="C1177" t="s">
        <v>64</v>
      </c>
      <c r="D1177" t="s">
        <v>3</v>
      </c>
      <c r="E1177" t="s">
        <v>4</v>
      </c>
      <c r="F1177" t="str">
        <f>IF(Car_Insurance[[#This Row],[Kids Driving Num]]=2,"2 Kids",IF(Car_Insurance[[#This Row],[Kids Driving Num]]=1,"1 Kid","No Kids"))</f>
        <v>No Kids</v>
      </c>
      <c r="G1177" s="3">
        <v>0</v>
      </c>
      <c r="H1177" t="s">
        <v>15</v>
      </c>
      <c r="I1177" t="s">
        <v>16</v>
      </c>
      <c r="J1177" t="s">
        <v>344</v>
      </c>
      <c r="K1177" s="2" t="s">
        <v>1218</v>
      </c>
      <c r="L1177" s="2" t="s">
        <v>146</v>
      </c>
      <c r="M1177" s="3">
        <v>1999</v>
      </c>
      <c r="N1177">
        <v>2</v>
      </c>
      <c r="O1177" t="s">
        <v>51</v>
      </c>
      <c r="P1177" s="4">
        <v>55650.45</v>
      </c>
      <c r="Q1177" s="4">
        <v>243695.05</v>
      </c>
      <c r="R1177" s="1">
        <f>DATE(Car_Insurance[[#This Row],[Car Year ]],1,1)</f>
        <v>36161</v>
      </c>
      <c r="S1177" t="str">
        <f>TEXT(Car_Insurance[[#This Row],[Column1]],"YYYY")</f>
        <v>1999</v>
      </c>
      <c r="T1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8" spans="1:20" x14ac:dyDescent="0.3">
      <c r="A1178" s="2" t="s">
        <v>20621</v>
      </c>
      <c r="B1178" s="1" t="s">
        <v>52495</v>
      </c>
      <c r="C1178" t="s">
        <v>22</v>
      </c>
      <c r="D1178" t="s">
        <v>33</v>
      </c>
      <c r="E1178" t="s">
        <v>14</v>
      </c>
      <c r="F1178" t="str">
        <f>IF(Car_Insurance[[#This Row],[Kids Driving Num]]=2,"2 Kids",IF(Car_Insurance[[#This Row],[Kids Driving Num]]=1,"1 Kid","No Kids"))</f>
        <v>No Kids</v>
      </c>
      <c r="G1178" s="3">
        <v>0</v>
      </c>
      <c r="H1178" t="s">
        <v>15</v>
      </c>
      <c r="I1178" t="s">
        <v>37</v>
      </c>
      <c r="J1178" t="s">
        <v>325</v>
      </c>
      <c r="K1178" s="2" t="s">
        <v>970</v>
      </c>
      <c r="L1178" s="2" t="s">
        <v>118</v>
      </c>
      <c r="M1178" s="3">
        <v>1993</v>
      </c>
      <c r="N1178">
        <v>0</v>
      </c>
      <c r="O1178" t="s">
        <v>51</v>
      </c>
      <c r="P1178" s="4">
        <v>3934.05</v>
      </c>
      <c r="Q1178" s="4">
        <v>243694.14</v>
      </c>
      <c r="R1178" s="1">
        <f>DATE(Car_Insurance[[#This Row],[Car Year ]],1,1)</f>
        <v>33970</v>
      </c>
      <c r="S1178" t="str">
        <f>TEXT(Car_Insurance[[#This Row],[Column1]],"YYYY")</f>
        <v>1993</v>
      </c>
      <c r="T1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79" spans="1:20" x14ac:dyDescent="0.3">
      <c r="A1179" s="2" t="s">
        <v>46070</v>
      </c>
      <c r="B1179" s="1" t="s">
        <v>55000</v>
      </c>
      <c r="C1179" t="s">
        <v>2</v>
      </c>
      <c r="D1179" t="s">
        <v>3</v>
      </c>
      <c r="E1179" t="s">
        <v>4</v>
      </c>
      <c r="F1179" t="str">
        <f>IF(Car_Insurance[[#This Row],[Kids Driving Num]]=2,"2 Kids",IF(Car_Insurance[[#This Row],[Kids Driving Num]]=1,"1 Kid","No Kids"))</f>
        <v>2 Kids</v>
      </c>
      <c r="G1179" s="3">
        <v>2</v>
      </c>
      <c r="H1179" t="s">
        <v>5</v>
      </c>
      <c r="I1179" t="s">
        <v>6</v>
      </c>
      <c r="J1179" t="s">
        <v>665</v>
      </c>
      <c r="K1179" s="2" t="s">
        <v>1570</v>
      </c>
      <c r="L1179" s="2" t="s">
        <v>71</v>
      </c>
      <c r="M1179" s="3">
        <v>2008</v>
      </c>
      <c r="N1179">
        <v>0</v>
      </c>
      <c r="O1179" t="s">
        <v>10</v>
      </c>
      <c r="P1179" s="4">
        <v>92544.61</v>
      </c>
      <c r="Q1179" s="4">
        <v>243693.72</v>
      </c>
      <c r="R1179" s="1">
        <f>DATE(Car_Insurance[[#This Row],[Car Year ]],1,1)</f>
        <v>39448</v>
      </c>
      <c r="S1179" t="str">
        <f>TEXT(Car_Insurance[[#This Row],[Column1]],"YYYY")</f>
        <v>2008</v>
      </c>
      <c r="T1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0" spans="1:20" x14ac:dyDescent="0.3">
      <c r="A1180" s="2" t="s">
        <v>25279</v>
      </c>
      <c r="B1180" s="1" t="s">
        <v>25280</v>
      </c>
      <c r="C1180" t="s">
        <v>64</v>
      </c>
      <c r="D1180" t="s">
        <v>3</v>
      </c>
      <c r="E1180" t="s">
        <v>4</v>
      </c>
      <c r="F1180" t="str">
        <f>IF(Car_Insurance[[#This Row],[Kids Driving Num]]=2,"2 Kids",IF(Car_Insurance[[#This Row],[Kids Driving Num]]=1,"1 Kid","No Kids"))</f>
        <v>No Kids</v>
      </c>
      <c r="G1180" s="3">
        <v>0</v>
      </c>
      <c r="H1180" t="s">
        <v>5</v>
      </c>
      <c r="I1180" t="s">
        <v>16</v>
      </c>
      <c r="J1180" t="s">
        <v>325</v>
      </c>
      <c r="K1180" s="2" t="s">
        <v>2049</v>
      </c>
      <c r="L1180" s="2" t="s">
        <v>205</v>
      </c>
      <c r="M1180" s="3">
        <v>1993</v>
      </c>
      <c r="N1180">
        <v>0</v>
      </c>
      <c r="O1180" t="s">
        <v>59</v>
      </c>
      <c r="P1180" s="4">
        <v>69281.5</v>
      </c>
      <c r="Q1180" s="4">
        <v>243670.96</v>
      </c>
      <c r="R1180" s="1">
        <f>DATE(Car_Insurance[[#This Row],[Car Year ]],1,1)</f>
        <v>33970</v>
      </c>
      <c r="S1180" t="str">
        <f>TEXT(Car_Insurance[[#This Row],[Column1]],"YYYY")</f>
        <v>1993</v>
      </c>
      <c r="T1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1" spans="1:20" x14ac:dyDescent="0.3">
      <c r="A1181" s="2" t="s">
        <v>10587</v>
      </c>
      <c r="B1181" s="1" t="s">
        <v>48690</v>
      </c>
      <c r="C1181" t="s">
        <v>13</v>
      </c>
      <c r="D1181" t="s">
        <v>33</v>
      </c>
      <c r="E1181" t="s">
        <v>14</v>
      </c>
      <c r="F1181" t="str">
        <f>IF(Car_Insurance[[#This Row],[Kids Driving Num]]=2,"2 Kids",IF(Car_Insurance[[#This Row],[Kids Driving Num]]=1,"1 Kid","No Kids"))</f>
        <v>No Kids</v>
      </c>
      <c r="G1181" s="3">
        <v>0</v>
      </c>
      <c r="H1181" t="s">
        <v>15</v>
      </c>
      <c r="I1181" t="s">
        <v>16</v>
      </c>
      <c r="J1181" t="s">
        <v>279</v>
      </c>
      <c r="K1181" s="2" t="s">
        <v>746</v>
      </c>
      <c r="L1181" s="2" t="s">
        <v>54</v>
      </c>
      <c r="M1181" s="3">
        <v>1985</v>
      </c>
      <c r="N1181">
        <v>0</v>
      </c>
      <c r="O1181" t="s">
        <v>26</v>
      </c>
      <c r="P1181" s="4">
        <v>98856.95</v>
      </c>
      <c r="Q1181" s="4">
        <v>243670.19</v>
      </c>
      <c r="R1181" s="1">
        <f>DATE(Car_Insurance[[#This Row],[Car Year ]],1,1)</f>
        <v>31048</v>
      </c>
      <c r="S1181" t="str">
        <f>TEXT(Car_Insurance[[#This Row],[Column1]],"YYYY")</f>
        <v>1985</v>
      </c>
      <c r="T1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2" spans="1:20" x14ac:dyDescent="0.3">
      <c r="A1182" s="2" t="s">
        <v>7665</v>
      </c>
      <c r="B1182" s="1" t="s">
        <v>765</v>
      </c>
      <c r="C1182" t="s">
        <v>64</v>
      </c>
      <c r="D1182" t="s">
        <v>3</v>
      </c>
      <c r="E1182" t="s">
        <v>4</v>
      </c>
      <c r="F1182" t="str">
        <f>IF(Car_Insurance[[#This Row],[Kids Driving Num]]=2,"2 Kids",IF(Car_Insurance[[#This Row],[Kids Driving Num]]=1,"1 Kid","No Kids"))</f>
        <v>No Kids</v>
      </c>
      <c r="G1182" s="3">
        <v>0</v>
      </c>
      <c r="H1182" t="s">
        <v>5</v>
      </c>
      <c r="I1182" t="s">
        <v>16</v>
      </c>
      <c r="J1182" t="s">
        <v>331</v>
      </c>
      <c r="K1182" s="2" t="s">
        <v>2283</v>
      </c>
      <c r="L1182" s="2" t="s">
        <v>71</v>
      </c>
      <c r="M1182" s="3">
        <v>1999</v>
      </c>
      <c r="N1182">
        <v>0</v>
      </c>
      <c r="O1182" t="s">
        <v>59</v>
      </c>
      <c r="P1182" s="4">
        <v>30936.52</v>
      </c>
      <c r="Q1182" s="4">
        <v>243664.69</v>
      </c>
      <c r="R1182" s="1">
        <f>DATE(Car_Insurance[[#This Row],[Car Year ]],1,1)</f>
        <v>36161</v>
      </c>
      <c r="S1182" t="str">
        <f>TEXT(Car_Insurance[[#This Row],[Column1]],"YYYY")</f>
        <v>1999</v>
      </c>
      <c r="T1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3" spans="1:20" x14ac:dyDescent="0.3">
      <c r="A1183" s="2" t="s">
        <v>11592</v>
      </c>
      <c r="B1183" s="1" t="s">
        <v>49252</v>
      </c>
      <c r="C1183" t="s">
        <v>13</v>
      </c>
      <c r="D1183" t="s">
        <v>33</v>
      </c>
      <c r="E1183" t="s">
        <v>4</v>
      </c>
      <c r="F1183" t="str">
        <f>IF(Car_Insurance[[#This Row],[Kids Driving Num]]=2,"2 Kids",IF(Car_Insurance[[#This Row],[Kids Driving Num]]=1,"1 Kid","No Kids"))</f>
        <v>1 Kid</v>
      </c>
      <c r="G1183" s="3">
        <v>1</v>
      </c>
      <c r="H1183" t="s">
        <v>5</v>
      </c>
      <c r="I1183" t="s">
        <v>6</v>
      </c>
      <c r="J1183" t="s">
        <v>28</v>
      </c>
      <c r="K1183" s="2" t="s">
        <v>3857</v>
      </c>
      <c r="L1183" s="2" t="s">
        <v>9</v>
      </c>
      <c r="M1183" s="3">
        <v>1998</v>
      </c>
      <c r="N1183">
        <v>0</v>
      </c>
      <c r="O1183" t="s">
        <v>51</v>
      </c>
      <c r="P1183" s="4">
        <v>51171.519999999997</v>
      </c>
      <c r="Q1183" s="4">
        <v>243661.62</v>
      </c>
      <c r="R1183" s="1">
        <f>DATE(Car_Insurance[[#This Row],[Car Year ]],1,1)</f>
        <v>35796</v>
      </c>
      <c r="S1183" t="str">
        <f>TEXT(Car_Insurance[[#This Row],[Column1]],"YYYY")</f>
        <v>1998</v>
      </c>
      <c r="T1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4" spans="1:20" x14ac:dyDescent="0.3">
      <c r="A1184" s="2" t="s">
        <v>35148</v>
      </c>
      <c r="B1184" s="1" t="s">
        <v>28447</v>
      </c>
      <c r="C1184" t="s">
        <v>13</v>
      </c>
      <c r="D1184" t="s">
        <v>33</v>
      </c>
      <c r="E1184" t="s">
        <v>14</v>
      </c>
      <c r="F1184" t="str">
        <f>IF(Car_Insurance[[#This Row],[Kids Driving Num]]=2,"2 Kids",IF(Car_Insurance[[#This Row],[Kids Driving Num]]=1,"1 Kid","No Kids"))</f>
        <v>2 Kids</v>
      </c>
      <c r="G1184" s="3">
        <v>2</v>
      </c>
      <c r="H1184" t="s">
        <v>5</v>
      </c>
      <c r="I1184" t="s">
        <v>16</v>
      </c>
      <c r="J1184" t="s">
        <v>23</v>
      </c>
      <c r="K1184" s="2" t="s">
        <v>24</v>
      </c>
      <c r="L1184" s="2" t="s">
        <v>50</v>
      </c>
      <c r="M1184" s="3">
        <v>2011</v>
      </c>
      <c r="N1184">
        <v>0</v>
      </c>
      <c r="O1184" t="s">
        <v>26</v>
      </c>
      <c r="P1184" s="4">
        <v>57341.96</v>
      </c>
      <c r="Q1184" s="4">
        <v>243655.02</v>
      </c>
      <c r="R1184" s="1">
        <f>DATE(Car_Insurance[[#This Row],[Car Year ]],1,1)</f>
        <v>40544</v>
      </c>
      <c r="S1184" t="str">
        <f>TEXT(Car_Insurance[[#This Row],[Column1]],"YYYY")</f>
        <v>2011</v>
      </c>
      <c r="T1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5" spans="1:20" x14ac:dyDescent="0.3">
      <c r="A1185" s="2" t="s">
        <v>15896</v>
      </c>
      <c r="B1185" s="1" t="s">
        <v>51724</v>
      </c>
      <c r="C1185" t="s">
        <v>13</v>
      </c>
      <c r="D1185" t="s">
        <v>3</v>
      </c>
      <c r="E1185" t="s">
        <v>14</v>
      </c>
      <c r="F1185" t="str">
        <f>IF(Car_Insurance[[#This Row],[Kids Driving Num]]=2,"2 Kids",IF(Car_Insurance[[#This Row],[Kids Driving Num]]=1,"1 Kid","No Kids"))</f>
        <v>No Kids</v>
      </c>
      <c r="G1185" s="3">
        <v>0</v>
      </c>
      <c r="H1185" t="s">
        <v>15</v>
      </c>
      <c r="I1185" t="s">
        <v>6</v>
      </c>
      <c r="J1185" t="s">
        <v>89</v>
      </c>
      <c r="K1185" s="2" t="s">
        <v>2775</v>
      </c>
      <c r="L1185" s="2" t="s">
        <v>54</v>
      </c>
      <c r="M1185" s="3">
        <v>2003</v>
      </c>
      <c r="N1185">
        <v>0</v>
      </c>
      <c r="O1185" t="s">
        <v>59</v>
      </c>
      <c r="P1185" s="4">
        <v>29312.85</v>
      </c>
      <c r="Q1185" s="4">
        <v>243653.18</v>
      </c>
      <c r="R1185" s="1">
        <f>DATE(Car_Insurance[[#This Row],[Car Year ]],1,1)</f>
        <v>37622</v>
      </c>
      <c r="S1185" t="str">
        <f>TEXT(Car_Insurance[[#This Row],[Column1]],"YYYY")</f>
        <v>2003</v>
      </c>
      <c r="T1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6" spans="1:20" x14ac:dyDescent="0.3">
      <c r="A1186" s="2" t="s">
        <v>35080</v>
      </c>
      <c r="B1186" s="1" t="s">
        <v>54191</v>
      </c>
      <c r="C1186" t="s">
        <v>2</v>
      </c>
      <c r="D1186" t="s">
        <v>3</v>
      </c>
      <c r="E1186" t="s">
        <v>14</v>
      </c>
      <c r="F1186" t="str">
        <f>IF(Car_Insurance[[#This Row],[Kids Driving Num]]=2,"2 Kids",IF(Car_Insurance[[#This Row],[Kids Driving Num]]=1,"1 Kid","No Kids"))</f>
        <v>No Kids</v>
      </c>
      <c r="G1186" s="3">
        <v>0</v>
      </c>
      <c r="H1186" t="s">
        <v>15</v>
      </c>
      <c r="I1186" t="s">
        <v>6</v>
      </c>
      <c r="J1186" t="s">
        <v>216</v>
      </c>
      <c r="K1186" s="2" t="s">
        <v>883</v>
      </c>
      <c r="L1186" s="2" t="s">
        <v>71</v>
      </c>
      <c r="M1186" s="3">
        <v>2011</v>
      </c>
      <c r="N1186">
        <v>0</v>
      </c>
      <c r="O1186" t="s">
        <v>59</v>
      </c>
      <c r="P1186" s="4">
        <v>92539.42</v>
      </c>
      <c r="Q1186" s="4">
        <v>243635.07</v>
      </c>
      <c r="R1186" s="1">
        <f>DATE(Car_Insurance[[#This Row],[Car Year ]],1,1)</f>
        <v>40544</v>
      </c>
      <c r="S1186" t="str">
        <f>TEXT(Car_Insurance[[#This Row],[Column1]],"YYYY")</f>
        <v>2011</v>
      </c>
      <c r="T1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7" spans="1:20" x14ac:dyDescent="0.3">
      <c r="A1187" s="2" t="s">
        <v>37141</v>
      </c>
      <c r="B1187" s="1" t="s">
        <v>51656</v>
      </c>
      <c r="C1187" t="s">
        <v>22</v>
      </c>
      <c r="D1187" t="s">
        <v>3</v>
      </c>
      <c r="E1187" t="s">
        <v>14</v>
      </c>
      <c r="F1187" t="str">
        <f>IF(Car_Insurance[[#This Row],[Kids Driving Num]]=2,"2 Kids",IF(Car_Insurance[[#This Row],[Kids Driving Num]]=1,"1 Kid","No Kids"))</f>
        <v>No Kids</v>
      </c>
      <c r="G1187" s="3">
        <v>0</v>
      </c>
      <c r="H1187" t="s">
        <v>15</v>
      </c>
      <c r="I1187" t="s">
        <v>34</v>
      </c>
      <c r="J1187" t="s">
        <v>127</v>
      </c>
      <c r="K1187" s="2" t="s">
        <v>2378</v>
      </c>
      <c r="L1187" s="2" t="s">
        <v>95</v>
      </c>
      <c r="M1187" s="3">
        <v>2007</v>
      </c>
      <c r="N1187">
        <v>0</v>
      </c>
      <c r="O1187" t="s">
        <v>26</v>
      </c>
      <c r="P1187" s="4">
        <v>41758.44</v>
      </c>
      <c r="Q1187" s="4">
        <v>243633.89</v>
      </c>
      <c r="R1187" s="1">
        <f>DATE(Car_Insurance[[#This Row],[Car Year ]],1,1)</f>
        <v>39083</v>
      </c>
      <c r="S1187" t="str">
        <f>TEXT(Car_Insurance[[#This Row],[Column1]],"YYYY")</f>
        <v>2007</v>
      </c>
      <c r="T1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8" spans="1:20" x14ac:dyDescent="0.3">
      <c r="A1188" s="2" t="s">
        <v>4037</v>
      </c>
      <c r="B1188" s="1" t="s">
        <v>49414</v>
      </c>
      <c r="C1188" t="s">
        <v>2</v>
      </c>
      <c r="D1188" t="s">
        <v>3</v>
      </c>
      <c r="E1188" t="s">
        <v>4</v>
      </c>
      <c r="F1188" t="str">
        <f>IF(Car_Insurance[[#This Row],[Kids Driving Num]]=2,"2 Kids",IF(Car_Insurance[[#This Row],[Kids Driving Num]]=1,"1 Kid","No Kids"))</f>
        <v>2 Kids</v>
      </c>
      <c r="G1188" s="3">
        <v>2</v>
      </c>
      <c r="H1188" t="s">
        <v>5</v>
      </c>
      <c r="I1188" t="s">
        <v>34</v>
      </c>
      <c r="J1188" t="s">
        <v>69</v>
      </c>
      <c r="K1188" s="2" t="s">
        <v>1141</v>
      </c>
      <c r="L1188" s="2" t="s">
        <v>71</v>
      </c>
      <c r="M1188" s="3">
        <v>1999</v>
      </c>
      <c r="N1188">
        <v>1</v>
      </c>
      <c r="O1188" t="s">
        <v>20</v>
      </c>
      <c r="P1188" s="4">
        <v>70589.710000000006</v>
      </c>
      <c r="Q1188" s="4">
        <v>243632.96</v>
      </c>
      <c r="R1188" s="1">
        <f>DATE(Car_Insurance[[#This Row],[Car Year ]],1,1)</f>
        <v>36161</v>
      </c>
      <c r="S1188" t="str">
        <f>TEXT(Car_Insurance[[#This Row],[Column1]],"YYYY")</f>
        <v>1999</v>
      </c>
      <c r="T1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89" spans="1:20" x14ac:dyDescent="0.3">
      <c r="A1189" s="2" t="s">
        <v>24007</v>
      </c>
      <c r="B1189" s="1" t="s">
        <v>6434</v>
      </c>
      <c r="C1189" t="s">
        <v>2</v>
      </c>
      <c r="D1189" t="s">
        <v>3</v>
      </c>
      <c r="E1189" t="s">
        <v>4</v>
      </c>
      <c r="F1189" t="str">
        <f>IF(Car_Insurance[[#This Row],[Kids Driving Num]]=2,"2 Kids",IF(Car_Insurance[[#This Row],[Kids Driving Num]]=1,"1 Kid","No Kids"))</f>
        <v>No Kids</v>
      </c>
      <c r="G1189" s="3">
        <v>0</v>
      </c>
      <c r="H1189" t="s">
        <v>15</v>
      </c>
      <c r="I1189" t="s">
        <v>6</v>
      </c>
      <c r="J1189" t="s">
        <v>279</v>
      </c>
      <c r="K1189" s="2" t="s">
        <v>531</v>
      </c>
      <c r="L1189" s="2" t="s">
        <v>40</v>
      </c>
      <c r="M1189" s="3">
        <v>2000</v>
      </c>
      <c r="N1189">
        <v>0</v>
      </c>
      <c r="O1189" t="s">
        <v>20</v>
      </c>
      <c r="P1189" s="4">
        <v>25342.28</v>
      </c>
      <c r="Q1189" s="4">
        <v>243630.18</v>
      </c>
      <c r="R1189" s="1">
        <f>DATE(Car_Insurance[[#This Row],[Car Year ]],1,1)</f>
        <v>36526</v>
      </c>
      <c r="S1189" t="str">
        <f>TEXT(Car_Insurance[[#This Row],[Column1]],"YYYY")</f>
        <v>2000</v>
      </c>
      <c r="T1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0" spans="1:20" x14ac:dyDescent="0.3">
      <c r="A1190" s="2" t="s">
        <v>30594</v>
      </c>
      <c r="B1190" s="1" t="s">
        <v>24882</v>
      </c>
      <c r="C1190" t="s">
        <v>13</v>
      </c>
      <c r="D1190" t="s">
        <v>3</v>
      </c>
      <c r="E1190" t="s">
        <v>4</v>
      </c>
      <c r="F1190" t="str">
        <f>IF(Car_Insurance[[#This Row],[Kids Driving Num]]=2,"2 Kids",IF(Car_Insurance[[#This Row],[Kids Driving Num]]=1,"1 Kid","No Kids"))</f>
        <v>No Kids</v>
      </c>
      <c r="G1190" s="3">
        <v>0</v>
      </c>
      <c r="H1190" t="s">
        <v>15</v>
      </c>
      <c r="I1190" t="s">
        <v>6</v>
      </c>
      <c r="J1190" t="s">
        <v>154</v>
      </c>
      <c r="K1190" s="2" t="s">
        <v>4881</v>
      </c>
      <c r="L1190" s="2" t="s">
        <v>19</v>
      </c>
      <c r="M1190" s="3">
        <v>2008</v>
      </c>
      <c r="N1190">
        <v>0</v>
      </c>
      <c r="O1190" t="s">
        <v>59</v>
      </c>
      <c r="P1190" s="4">
        <v>74677.279999999999</v>
      </c>
      <c r="Q1190" s="4">
        <v>243629.53</v>
      </c>
      <c r="R1190" s="1">
        <f>DATE(Car_Insurance[[#This Row],[Car Year ]],1,1)</f>
        <v>39448</v>
      </c>
      <c r="S1190" t="str">
        <f>TEXT(Car_Insurance[[#This Row],[Column1]],"YYYY")</f>
        <v>2008</v>
      </c>
      <c r="T1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1" spans="1:20" x14ac:dyDescent="0.3">
      <c r="A1191" s="2" t="s">
        <v>19481</v>
      </c>
      <c r="B1191" s="1" t="s">
        <v>19482</v>
      </c>
      <c r="C1191" t="s">
        <v>2</v>
      </c>
      <c r="D1191" t="s">
        <v>3</v>
      </c>
      <c r="E1191" t="s">
        <v>4</v>
      </c>
      <c r="F1191" t="str">
        <f>IF(Car_Insurance[[#This Row],[Kids Driving Num]]=2,"2 Kids",IF(Car_Insurance[[#This Row],[Kids Driving Num]]=1,"1 Kid","No Kids"))</f>
        <v>No Kids</v>
      </c>
      <c r="G1191" s="3">
        <v>0</v>
      </c>
      <c r="H1191" t="s">
        <v>15</v>
      </c>
      <c r="I1191" t="s">
        <v>16</v>
      </c>
      <c r="J1191" t="s">
        <v>279</v>
      </c>
      <c r="K1191" s="2" t="s">
        <v>1529</v>
      </c>
      <c r="L1191" s="2" t="s">
        <v>205</v>
      </c>
      <c r="M1191" s="3">
        <v>1987</v>
      </c>
      <c r="N1191">
        <v>0</v>
      </c>
      <c r="O1191" t="s">
        <v>10</v>
      </c>
      <c r="P1191" s="4">
        <v>97893.34</v>
      </c>
      <c r="Q1191" s="4">
        <v>243618.98</v>
      </c>
      <c r="R1191" s="1">
        <f>DATE(Car_Insurance[[#This Row],[Car Year ]],1,1)</f>
        <v>31778</v>
      </c>
      <c r="S1191" t="str">
        <f>TEXT(Car_Insurance[[#This Row],[Column1]],"YYYY")</f>
        <v>1987</v>
      </c>
      <c r="T1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2" spans="1:20" x14ac:dyDescent="0.3">
      <c r="A1192" s="2" t="s">
        <v>44752</v>
      </c>
      <c r="B1192" s="1" t="s">
        <v>36612</v>
      </c>
      <c r="C1192" t="s">
        <v>64</v>
      </c>
      <c r="D1192" t="s">
        <v>3</v>
      </c>
      <c r="E1192" t="s">
        <v>14</v>
      </c>
      <c r="F1192" t="str">
        <f>IF(Car_Insurance[[#This Row],[Kids Driving Num]]=2,"2 Kids",IF(Car_Insurance[[#This Row],[Kids Driving Num]]=1,"1 Kid","No Kids"))</f>
        <v>No Kids</v>
      </c>
      <c r="G1192" s="3">
        <v>0</v>
      </c>
      <c r="H1192" t="s">
        <v>5</v>
      </c>
      <c r="I1192" t="s">
        <v>6</v>
      </c>
      <c r="J1192" t="s">
        <v>154</v>
      </c>
      <c r="K1192" s="2" t="s">
        <v>1720</v>
      </c>
      <c r="L1192" s="2" t="s">
        <v>95</v>
      </c>
      <c r="M1192" s="3">
        <v>2005</v>
      </c>
      <c r="N1192">
        <v>2</v>
      </c>
      <c r="O1192" t="s">
        <v>51</v>
      </c>
      <c r="P1192" s="4">
        <v>31360.47</v>
      </c>
      <c r="Q1192" s="4">
        <v>243608.66</v>
      </c>
      <c r="R1192" s="1">
        <f>DATE(Car_Insurance[[#This Row],[Car Year ]],1,1)</f>
        <v>38353</v>
      </c>
      <c r="S1192" t="str">
        <f>TEXT(Car_Insurance[[#This Row],[Column1]],"YYYY")</f>
        <v>2005</v>
      </c>
      <c r="T1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3" spans="1:20" x14ac:dyDescent="0.3">
      <c r="A1193" s="2" t="s">
        <v>45896</v>
      </c>
      <c r="B1193" s="1" t="s">
        <v>960</v>
      </c>
      <c r="C1193" t="s">
        <v>13</v>
      </c>
      <c r="D1193" t="s">
        <v>3</v>
      </c>
      <c r="E1193" t="s">
        <v>14</v>
      </c>
      <c r="F1193" t="str">
        <f>IF(Car_Insurance[[#This Row],[Kids Driving Num]]=2,"2 Kids",IF(Car_Insurance[[#This Row],[Kids Driving Num]]=1,"1 Kid","No Kids"))</f>
        <v>1 Kid</v>
      </c>
      <c r="G1193" s="3">
        <v>1</v>
      </c>
      <c r="H1193" t="s">
        <v>5</v>
      </c>
      <c r="I1193" t="s">
        <v>37</v>
      </c>
      <c r="J1193" t="s">
        <v>61</v>
      </c>
      <c r="K1193" s="2" t="s">
        <v>319</v>
      </c>
      <c r="L1193" s="2" t="s">
        <v>40</v>
      </c>
      <c r="M1193" s="3">
        <v>2000</v>
      </c>
      <c r="N1193">
        <v>0</v>
      </c>
      <c r="O1193" t="s">
        <v>20</v>
      </c>
      <c r="P1193" s="4">
        <v>28204.7</v>
      </c>
      <c r="Q1193" s="4">
        <v>243608.18</v>
      </c>
      <c r="R1193" s="1">
        <f>DATE(Car_Insurance[[#This Row],[Car Year ]],1,1)</f>
        <v>36526</v>
      </c>
      <c r="S1193" t="str">
        <f>TEXT(Car_Insurance[[#This Row],[Column1]],"YYYY")</f>
        <v>2000</v>
      </c>
      <c r="T1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4" spans="1:20" x14ac:dyDescent="0.3">
      <c r="A1194" s="2" t="s">
        <v>45736</v>
      </c>
      <c r="B1194" s="1" t="s">
        <v>45737</v>
      </c>
      <c r="C1194" t="s">
        <v>2</v>
      </c>
      <c r="D1194" t="s">
        <v>33</v>
      </c>
      <c r="E1194" t="s">
        <v>14</v>
      </c>
      <c r="F1194" t="str">
        <f>IF(Car_Insurance[[#This Row],[Kids Driving Num]]=2,"2 Kids",IF(Car_Insurance[[#This Row],[Kids Driving Num]]=1,"1 Kid","No Kids"))</f>
        <v>2 Kids</v>
      </c>
      <c r="G1194" s="3">
        <v>2</v>
      </c>
      <c r="H1194" t="s">
        <v>5</v>
      </c>
      <c r="I1194" t="s">
        <v>16</v>
      </c>
      <c r="J1194" t="s">
        <v>352</v>
      </c>
      <c r="K1194" s="2" t="s">
        <v>843</v>
      </c>
      <c r="L1194" s="2" t="s">
        <v>19</v>
      </c>
      <c r="M1194" s="3">
        <v>2003</v>
      </c>
      <c r="N1194">
        <v>3</v>
      </c>
      <c r="O1194" t="s">
        <v>20</v>
      </c>
      <c r="P1194" s="4">
        <v>80858.11</v>
      </c>
      <c r="Q1194" s="4">
        <v>243596.89</v>
      </c>
      <c r="R1194" s="1">
        <f>DATE(Car_Insurance[[#This Row],[Car Year ]],1,1)</f>
        <v>37622</v>
      </c>
      <c r="S1194" t="str">
        <f>TEXT(Car_Insurance[[#This Row],[Column1]],"YYYY")</f>
        <v>2003</v>
      </c>
      <c r="T1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5" spans="1:20" x14ac:dyDescent="0.3">
      <c r="A1195" s="2" t="s">
        <v>31173</v>
      </c>
      <c r="B1195" s="1" t="s">
        <v>27426</v>
      </c>
      <c r="C1195" t="s">
        <v>13</v>
      </c>
      <c r="D1195" t="s">
        <v>3</v>
      </c>
      <c r="E1195" t="s">
        <v>14</v>
      </c>
      <c r="F1195" t="str">
        <f>IF(Car_Insurance[[#This Row],[Kids Driving Num]]=2,"2 Kids",IF(Car_Insurance[[#This Row],[Kids Driving Num]]=1,"1 Kid","No Kids"))</f>
        <v>No Kids</v>
      </c>
      <c r="G1195" s="3">
        <v>0</v>
      </c>
      <c r="H1195" t="s">
        <v>15</v>
      </c>
      <c r="I1195" t="s">
        <v>6</v>
      </c>
      <c r="J1195" t="s">
        <v>69</v>
      </c>
      <c r="K1195" s="2" t="s">
        <v>10895</v>
      </c>
      <c r="L1195" s="2" t="s">
        <v>108</v>
      </c>
      <c r="M1195" s="3">
        <v>1997</v>
      </c>
      <c r="N1195">
        <v>0</v>
      </c>
      <c r="O1195" t="s">
        <v>10</v>
      </c>
      <c r="P1195" s="4">
        <v>78667.600000000006</v>
      </c>
      <c r="Q1195" s="4">
        <v>243586.49</v>
      </c>
      <c r="R1195" s="1">
        <f>DATE(Car_Insurance[[#This Row],[Car Year ]],1,1)</f>
        <v>35431</v>
      </c>
      <c r="S1195" t="str">
        <f>TEXT(Car_Insurance[[#This Row],[Column1]],"YYYY")</f>
        <v>1997</v>
      </c>
      <c r="T1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6" spans="1:20" x14ac:dyDescent="0.3">
      <c r="A1196" s="2" t="s">
        <v>4335</v>
      </c>
      <c r="B1196" s="1" t="s">
        <v>4336</v>
      </c>
      <c r="C1196" t="s">
        <v>64</v>
      </c>
      <c r="D1196" t="s">
        <v>33</v>
      </c>
      <c r="E1196" t="s">
        <v>4</v>
      </c>
      <c r="F1196" t="str">
        <f>IF(Car_Insurance[[#This Row],[Kids Driving Num]]=2,"2 Kids",IF(Car_Insurance[[#This Row],[Kids Driving Num]]=1,"1 Kid","No Kids"))</f>
        <v>No Kids</v>
      </c>
      <c r="G1196" s="3">
        <v>0</v>
      </c>
      <c r="H1196" t="s">
        <v>15</v>
      </c>
      <c r="I1196" t="s">
        <v>6</v>
      </c>
      <c r="J1196" t="s">
        <v>23</v>
      </c>
      <c r="K1196" s="2" t="s">
        <v>954</v>
      </c>
      <c r="L1196" s="2" t="s">
        <v>193</v>
      </c>
      <c r="M1196" s="3">
        <v>2009</v>
      </c>
      <c r="N1196">
        <v>0</v>
      </c>
      <c r="O1196" t="s">
        <v>59</v>
      </c>
      <c r="P1196" s="4">
        <v>30728.21</v>
      </c>
      <c r="Q1196" s="4">
        <v>243580.42</v>
      </c>
      <c r="R1196" s="1">
        <f>DATE(Car_Insurance[[#This Row],[Car Year ]],1,1)</f>
        <v>39814</v>
      </c>
      <c r="S1196" t="str">
        <f>TEXT(Car_Insurance[[#This Row],[Column1]],"YYYY")</f>
        <v>2009</v>
      </c>
      <c r="T1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7" spans="1:20" x14ac:dyDescent="0.3">
      <c r="A1197" s="2" t="s">
        <v>15706</v>
      </c>
      <c r="B1197" s="1" t="s">
        <v>14924</v>
      </c>
      <c r="C1197" t="s">
        <v>2</v>
      </c>
      <c r="D1197" t="s">
        <v>33</v>
      </c>
      <c r="E1197" t="s">
        <v>14</v>
      </c>
      <c r="F1197" t="str">
        <f>IF(Car_Insurance[[#This Row],[Kids Driving Num]]=2,"2 Kids",IF(Car_Insurance[[#This Row],[Kids Driving Num]]=1,"1 Kid","No Kids"))</f>
        <v>No Kids</v>
      </c>
      <c r="G1197" s="3">
        <v>0</v>
      </c>
      <c r="H1197" t="s">
        <v>15</v>
      </c>
      <c r="I1197" t="s">
        <v>16</v>
      </c>
      <c r="J1197" t="s">
        <v>43</v>
      </c>
      <c r="K1197" s="2" t="s">
        <v>1243</v>
      </c>
      <c r="L1197" s="2" t="s">
        <v>30</v>
      </c>
      <c r="M1197" s="3">
        <v>2007</v>
      </c>
      <c r="N1197">
        <v>4</v>
      </c>
      <c r="O1197" t="s">
        <v>26</v>
      </c>
      <c r="P1197" s="4">
        <v>23513.88</v>
      </c>
      <c r="Q1197" s="4">
        <v>243579.47</v>
      </c>
      <c r="R1197" s="1">
        <f>DATE(Car_Insurance[[#This Row],[Car Year ]],1,1)</f>
        <v>39083</v>
      </c>
      <c r="S1197" t="str">
        <f>TEXT(Car_Insurance[[#This Row],[Column1]],"YYYY")</f>
        <v>2007</v>
      </c>
      <c r="T1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8" spans="1:20" x14ac:dyDescent="0.3">
      <c r="A1198" s="2" t="s">
        <v>12872</v>
      </c>
      <c r="B1198" s="1" t="s">
        <v>12873</v>
      </c>
      <c r="C1198" t="s">
        <v>13</v>
      </c>
      <c r="D1198" t="s">
        <v>3</v>
      </c>
      <c r="E1198" t="s">
        <v>14</v>
      </c>
      <c r="F1198" t="str">
        <f>IF(Car_Insurance[[#This Row],[Kids Driving Num]]=2,"2 Kids",IF(Car_Insurance[[#This Row],[Kids Driving Num]]=1,"1 Kid","No Kids"))</f>
        <v>No Kids</v>
      </c>
      <c r="G1198" s="3">
        <v>0</v>
      </c>
      <c r="H1198" t="s">
        <v>5</v>
      </c>
      <c r="I1198" t="s">
        <v>6</v>
      </c>
      <c r="J1198" t="s">
        <v>417</v>
      </c>
      <c r="K1198" s="2" t="s">
        <v>3768</v>
      </c>
      <c r="L1198" s="2" t="s">
        <v>95</v>
      </c>
      <c r="M1198" s="3">
        <v>1998</v>
      </c>
      <c r="N1198">
        <v>0</v>
      </c>
      <c r="O1198" t="s">
        <v>10</v>
      </c>
      <c r="P1198" s="4">
        <v>21976.82</v>
      </c>
      <c r="Q1198" s="4">
        <v>243575.86</v>
      </c>
      <c r="R1198" s="1">
        <f>DATE(Car_Insurance[[#This Row],[Car Year ]],1,1)</f>
        <v>35796</v>
      </c>
      <c r="S1198" t="str">
        <f>TEXT(Car_Insurance[[#This Row],[Column1]],"YYYY")</f>
        <v>1998</v>
      </c>
      <c r="T1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199" spans="1:20" x14ac:dyDescent="0.3">
      <c r="A1199" s="2" t="s">
        <v>5708</v>
      </c>
      <c r="B1199" s="1" t="s">
        <v>5709</v>
      </c>
      <c r="C1199" t="s">
        <v>2</v>
      </c>
      <c r="D1199" t="s">
        <v>33</v>
      </c>
      <c r="E1199" t="s">
        <v>14</v>
      </c>
      <c r="F1199" t="str">
        <f>IF(Car_Insurance[[#This Row],[Kids Driving Num]]=2,"2 Kids",IF(Car_Insurance[[#This Row],[Kids Driving Num]]=1,"1 Kid","No Kids"))</f>
        <v>No Kids</v>
      </c>
      <c r="G1199" s="3">
        <v>0</v>
      </c>
      <c r="H1199" t="s">
        <v>15</v>
      </c>
      <c r="I1199" t="s">
        <v>34</v>
      </c>
      <c r="J1199" t="s">
        <v>101</v>
      </c>
      <c r="K1199" s="2" t="s">
        <v>125</v>
      </c>
      <c r="L1199" s="2" t="s">
        <v>25</v>
      </c>
      <c r="M1199" s="3">
        <v>1996</v>
      </c>
      <c r="N1199">
        <v>1</v>
      </c>
      <c r="O1199" t="s">
        <v>10</v>
      </c>
      <c r="P1199" s="4">
        <v>26522.44</v>
      </c>
      <c r="Q1199" s="4">
        <v>243571.77</v>
      </c>
      <c r="R1199" s="1">
        <f>DATE(Car_Insurance[[#This Row],[Car Year ]],1,1)</f>
        <v>35065</v>
      </c>
      <c r="S1199" t="str">
        <f>TEXT(Car_Insurance[[#This Row],[Column1]],"YYYY")</f>
        <v>1996</v>
      </c>
      <c r="T1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0" spans="1:20" x14ac:dyDescent="0.3">
      <c r="A1200" s="2" t="s">
        <v>9403</v>
      </c>
      <c r="B1200" s="1" t="s">
        <v>9404</v>
      </c>
      <c r="C1200" t="s">
        <v>64</v>
      </c>
      <c r="D1200" t="s">
        <v>33</v>
      </c>
      <c r="E1200" t="s">
        <v>14</v>
      </c>
      <c r="F1200" t="str">
        <f>IF(Car_Insurance[[#This Row],[Kids Driving Num]]=2,"2 Kids",IF(Car_Insurance[[#This Row],[Kids Driving Num]]=1,"1 Kid","No Kids"))</f>
        <v>No Kids</v>
      </c>
      <c r="G1200" s="3">
        <v>0</v>
      </c>
      <c r="H1200" t="s">
        <v>15</v>
      </c>
      <c r="I1200" t="s">
        <v>34</v>
      </c>
      <c r="J1200" t="s">
        <v>38</v>
      </c>
      <c r="K1200" s="2" t="s">
        <v>39</v>
      </c>
      <c r="L1200" s="2" t="s">
        <v>118</v>
      </c>
      <c r="M1200" s="3">
        <v>2005</v>
      </c>
      <c r="N1200">
        <v>1</v>
      </c>
      <c r="O1200" t="s">
        <v>51</v>
      </c>
      <c r="P1200" s="4">
        <v>9325.25</v>
      </c>
      <c r="Q1200" s="4">
        <v>243565.2</v>
      </c>
      <c r="R1200" s="1">
        <f>DATE(Car_Insurance[[#This Row],[Car Year ]],1,1)</f>
        <v>38353</v>
      </c>
      <c r="S1200" t="str">
        <f>TEXT(Car_Insurance[[#This Row],[Column1]],"YYYY")</f>
        <v>2005</v>
      </c>
      <c r="T1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1" spans="1:20" x14ac:dyDescent="0.3">
      <c r="A1201" s="2" t="s">
        <v>42188</v>
      </c>
      <c r="B1201" s="1" t="s">
        <v>6553</v>
      </c>
      <c r="C1201" t="s">
        <v>13</v>
      </c>
      <c r="D1201" t="s">
        <v>3</v>
      </c>
      <c r="E1201" t="s">
        <v>4</v>
      </c>
      <c r="F1201" t="str">
        <f>IF(Car_Insurance[[#This Row],[Kids Driving Num]]=2,"2 Kids",IF(Car_Insurance[[#This Row],[Kids Driving Num]]=1,"1 Kid","No Kids"))</f>
        <v>No Kids</v>
      </c>
      <c r="G1201" s="3">
        <v>0</v>
      </c>
      <c r="H1201" t="s">
        <v>15</v>
      </c>
      <c r="I1201" t="s">
        <v>16</v>
      </c>
      <c r="J1201" t="s">
        <v>48</v>
      </c>
      <c r="K1201" s="2" t="s">
        <v>5679</v>
      </c>
      <c r="L1201" s="2" t="s">
        <v>45</v>
      </c>
      <c r="M1201" s="3">
        <v>2012</v>
      </c>
      <c r="N1201">
        <v>0</v>
      </c>
      <c r="O1201" t="s">
        <v>20</v>
      </c>
      <c r="P1201" s="4">
        <v>87617.74</v>
      </c>
      <c r="Q1201" s="4">
        <v>243564.6</v>
      </c>
      <c r="R1201" s="1">
        <f>DATE(Car_Insurance[[#This Row],[Car Year ]],1,1)</f>
        <v>40909</v>
      </c>
      <c r="S1201" t="str">
        <f>TEXT(Car_Insurance[[#This Row],[Column1]],"YYYY")</f>
        <v>2012</v>
      </c>
      <c r="T1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2" spans="1:20" x14ac:dyDescent="0.3">
      <c r="A1202" s="2" t="s">
        <v>38637</v>
      </c>
      <c r="B1202" s="1" t="s">
        <v>49630</v>
      </c>
      <c r="C1202" t="s">
        <v>2</v>
      </c>
      <c r="D1202" t="s">
        <v>3</v>
      </c>
      <c r="E1202" t="s">
        <v>14</v>
      </c>
      <c r="F1202" t="str">
        <f>IF(Car_Insurance[[#This Row],[Kids Driving Num]]=2,"2 Kids",IF(Car_Insurance[[#This Row],[Kids Driving Num]]=1,"1 Kid","No Kids"))</f>
        <v>2 Kids</v>
      </c>
      <c r="G1202" s="3">
        <v>2</v>
      </c>
      <c r="H1202" t="s">
        <v>5</v>
      </c>
      <c r="I1202" t="s">
        <v>16</v>
      </c>
      <c r="J1202" t="s">
        <v>85</v>
      </c>
      <c r="K1202" s="2">
        <v>740</v>
      </c>
      <c r="L1202" s="2" t="s">
        <v>58</v>
      </c>
      <c r="M1202" s="3">
        <v>1992</v>
      </c>
      <c r="N1202">
        <v>0</v>
      </c>
      <c r="O1202" t="s">
        <v>20</v>
      </c>
      <c r="P1202" s="4">
        <v>99751.69</v>
      </c>
      <c r="Q1202" s="4">
        <v>243558.33</v>
      </c>
      <c r="R1202" s="1">
        <f>DATE(Car_Insurance[[#This Row],[Car Year ]],1,1)</f>
        <v>33604</v>
      </c>
      <c r="S1202" t="str">
        <f>TEXT(Car_Insurance[[#This Row],[Column1]],"YYYY")</f>
        <v>1992</v>
      </c>
      <c r="T1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3" spans="1:20" x14ac:dyDescent="0.3">
      <c r="A1203" s="2" t="s">
        <v>15097</v>
      </c>
      <c r="B1203" s="1" t="s">
        <v>2460</v>
      </c>
      <c r="C1203" t="s">
        <v>2</v>
      </c>
      <c r="D1203" t="s">
        <v>33</v>
      </c>
      <c r="E1203" t="s">
        <v>14</v>
      </c>
      <c r="F1203" t="str">
        <f>IF(Car_Insurance[[#This Row],[Kids Driving Num]]=2,"2 Kids",IF(Car_Insurance[[#This Row],[Kids Driving Num]]=1,"1 Kid","No Kids"))</f>
        <v>1 Kid</v>
      </c>
      <c r="G1203" s="3">
        <v>1</v>
      </c>
      <c r="H1203" t="s">
        <v>5</v>
      </c>
      <c r="I1203" t="s">
        <v>16</v>
      </c>
      <c r="J1203" t="s">
        <v>183</v>
      </c>
      <c r="K1203" s="2" t="s">
        <v>184</v>
      </c>
      <c r="L1203" s="2" t="s">
        <v>146</v>
      </c>
      <c r="M1203" s="3">
        <v>2006</v>
      </c>
      <c r="N1203">
        <v>0</v>
      </c>
      <c r="O1203" t="s">
        <v>10</v>
      </c>
      <c r="P1203" s="4">
        <v>62032.01</v>
      </c>
      <c r="Q1203" s="4">
        <v>243556.56</v>
      </c>
      <c r="R1203" s="1">
        <f>DATE(Car_Insurance[[#This Row],[Car Year ]],1,1)</f>
        <v>38718</v>
      </c>
      <c r="S1203" t="str">
        <f>TEXT(Car_Insurance[[#This Row],[Column1]],"YYYY")</f>
        <v>2006</v>
      </c>
      <c r="T1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4" spans="1:20" x14ac:dyDescent="0.3">
      <c r="A1204" s="2" t="s">
        <v>26879</v>
      </c>
      <c r="B1204" s="1" t="s">
        <v>26880</v>
      </c>
      <c r="C1204" t="s">
        <v>2</v>
      </c>
      <c r="D1204" t="s">
        <v>3</v>
      </c>
      <c r="E1204" t="s">
        <v>14</v>
      </c>
      <c r="F1204" t="str">
        <f>IF(Car_Insurance[[#This Row],[Kids Driving Num]]=2,"2 Kids",IF(Car_Insurance[[#This Row],[Kids Driving Num]]=1,"1 Kid","No Kids"))</f>
        <v>No Kids</v>
      </c>
      <c r="G1204" s="3">
        <v>0</v>
      </c>
      <c r="H1204" t="s">
        <v>15</v>
      </c>
      <c r="I1204" t="s">
        <v>16</v>
      </c>
      <c r="J1204" t="s">
        <v>149</v>
      </c>
      <c r="K1204" s="2" t="s">
        <v>852</v>
      </c>
      <c r="L1204" s="2" t="s">
        <v>40</v>
      </c>
      <c r="M1204" s="3">
        <v>1990</v>
      </c>
      <c r="N1204">
        <v>3</v>
      </c>
      <c r="O1204" t="s">
        <v>10</v>
      </c>
      <c r="P1204" s="4">
        <v>98508.41</v>
      </c>
      <c r="Q1204" s="4">
        <v>243556.42</v>
      </c>
      <c r="R1204" s="1">
        <f>DATE(Car_Insurance[[#This Row],[Car Year ]],1,1)</f>
        <v>32874</v>
      </c>
      <c r="S1204" t="str">
        <f>TEXT(Car_Insurance[[#This Row],[Column1]],"YYYY")</f>
        <v>1990</v>
      </c>
      <c r="T1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5" spans="1:20" x14ac:dyDescent="0.3">
      <c r="A1205" s="2" t="s">
        <v>24260</v>
      </c>
      <c r="B1205" s="1" t="s">
        <v>20800</v>
      </c>
      <c r="C1205" t="s">
        <v>13</v>
      </c>
      <c r="D1205" t="s">
        <v>33</v>
      </c>
      <c r="E1205" t="s">
        <v>4</v>
      </c>
      <c r="F1205" t="str">
        <f>IF(Car_Insurance[[#This Row],[Kids Driving Num]]=2,"2 Kids",IF(Car_Insurance[[#This Row],[Kids Driving Num]]=1,"1 Kid","No Kids"))</f>
        <v>No Kids</v>
      </c>
      <c r="G1205" s="3">
        <v>0</v>
      </c>
      <c r="H1205" t="s">
        <v>15</v>
      </c>
      <c r="I1205" t="s">
        <v>16</v>
      </c>
      <c r="J1205" t="s">
        <v>23</v>
      </c>
      <c r="K1205" s="2" t="s">
        <v>35</v>
      </c>
      <c r="L1205" s="2" t="s">
        <v>58</v>
      </c>
      <c r="M1205" s="3">
        <v>2009</v>
      </c>
      <c r="N1205">
        <v>0</v>
      </c>
      <c r="O1205" t="s">
        <v>51</v>
      </c>
      <c r="P1205" s="4">
        <v>20252.12</v>
      </c>
      <c r="Q1205" s="4">
        <v>243542.2</v>
      </c>
      <c r="R1205" s="1">
        <f>DATE(Car_Insurance[[#This Row],[Car Year ]],1,1)</f>
        <v>39814</v>
      </c>
      <c r="S1205" t="str">
        <f>TEXT(Car_Insurance[[#This Row],[Column1]],"YYYY")</f>
        <v>2009</v>
      </c>
      <c r="T1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6" spans="1:20" x14ac:dyDescent="0.3">
      <c r="A1206" s="2" t="s">
        <v>19252</v>
      </c>
      <c r="B1206" s="1" t="s">
        <v>2832</v>
      </c>
      <c r="C1206" t="s">
        <v>13</v>
      </c>
      <c r="D1206" t="s">
        <v>3</v>
      </c>
      <c r="E1206" t="s">
        <v>4</v>
      </c>
      <c r="F1206" t="str">
        <f>IF(Car_Insurance[[#This Row],[Kids Driving Num]]=2,"2 Kids",IF(Car_Insurance[[#This Row],[Kids Driving Num]]=1,"1 Kid","No Kids"))</f>
        <v>No Kids</v>
      </c>
      <c r="G1206" s="3">
        <v>0</v>
      </c>
      <c r="H1206" t="s">
        <v>15</v>
      </c>
      <c r="I1206" t="s">
        <v>16</v>
      </c>
      <c r="J1206" t="s">
        <v>111</v>
      </c>
      <c r="K1206" s="2" t="s">
        <v>581</v>
      </c>
      <c r="L1206" s="2" t="s">
        <v>25</v>
      </c>
      <c r="M1206" s="3">
        <v>2009</v>
      </c>
      <c r="N1206">
        <v>0</v>
      </c>
      <c r="O1206" t="s">
        <v>10</v>
      </c>
      <c r="P1206" s="4">
        <v>424.92</v>
      </c>
      <c r="Q1206" s="4">
        <v>243530.04</v>
      </c>
      <c r="R1206" s="1">
        <f>DATE(Car_Insurance[[#This Row],[Car Year ]],1,1)</f>
        <v>39814</v>
      </c>
      <c r="S1206" t="str">
        <f>TEXT(Car_Insurance[[#This Row],[Column1]],"YYYY")</f>
        <v>2009</v>
      </c>
      <c r="T1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7" spans="1:20" x14ac:dyDescent="0.3">
      <c r="A1207" s="2" t="s">
        <v>13858</v>
      </c>
      <c r="B1207" s="1" t="s">
        <v>6137</v>
      </c>
      <c r="C1207" t="s">
        <v>2</v>
      </c>
      <c r="D1207" t="s">
        <v>3</v>
      </c>
      <c r="E1207" t="s">
        <v>14</v>
      </c>
      <c r="F1207" t="str">
        <f>IF(Car_Insurance[[#This Row],[Kids Driving Num]]=2,"2 Kids",IF(Car_Insurance[[#This Row],[Kids Driving Num]]=1,"1 Kid","No Kids"))</f>
        <v>1 Kid</v>
      </c>
      <c r="G1207" s="3">
        <v>1</v>
      </c>
      <c r="H1207" t="s">
        <v>5</v>
      </c>
      <c r="I1207" t="s">
        <v>37</v>
      </c>
      <c r="J1207" t="s">
        <v>61</v>
      </c>
      <c r="K1207" s="2" t="s">
        <v>1550</v>
      </c>
      <c r="L1207" s="2" t="s">
        <v>50</v>
      </c>
      <c r="M1207" s="3">
        <v>1992</v>
      </c>
      <c r="N1207">
        <v>0</v>
      </c>
      <c r="O1207" t="s">
        <v>10</v>
      </c>
      <c r="P1207" s="4">
        <v>86419.91</v>
      </c>
      <c r="Q1207" s="4">
        <v>243527.71</v>
      </c>
      <c r="R1207" s="1">
        <f>DATE(Car_Insurance[[#This Row],[Car Year ]],1,1)</f>
        <v>33604</v>
      </c>
      <c r="S1207" t="str">
        <f>TEXT(Car_Insurance[[#This Row],[Column1]],"YYYY")</f>
        <v>1992</v>
      </c>
      <c r="T1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8" spans="1:20" x14ac:dyDescent="0.3">
      <c r="A1208" s="2" t="s">
        <v>40821</v>
      </c>
      <c r="B1208" s="1" t="s">
        <v>12500</v>
      </c>
      <c r="C1208" t="s">
        <v>64</v>
      </c>
      <c r="D1208" t="s">
        <v>3</v>
      </c>
      <c r="E1208" t="s">
        <v>14</v>
      </c>
      <c r="F1208" t="str">
        <f>IF(Car_Insurance[[#This Row],[Kids Driving Num]]=2,"2 Kids",IF(Car_Insurance[[#This Row],[Kids Driving Num]]=1,"1 Kid","No Kids"))</f>
        <v>No Kids</v>
      </c>
      <c r="G1208" s="3">
        <v>0</v>
      </c>
      <c r="H1208" t="s">
        <v>15</v>
      </c>
      <c r="I1208" t="s">
        <v>16</v>
      </c>
      <c r="J1208" t="s">
        <v>149</v>
      </c>
      <c r="K1208" s="2" t="s">
        <v>150</v>
      </c>
      <c r="L1208" s="2" t="s">
        <v>108</v>
      </c>
      <c r="M1208" s="3">
        <v>2002</v>
      </c>
      <c r="N1208">
        <v>0</v>
      </c>
      <c r="O1208" t="s">
        <v>51</v>
      </c>
      <c r="P1208" s="4">
        <v>72171.199999999997</v>
      </c>
      <c r="Q1208" s="4">
        <v>243526.59</v>
      </c>
      <c r="R1208" s="1">
        <f>DATE(Car_Insurance[[#This Row],[Car Year ]],1,1)</f>
        <v>37257</v>
      </c>
      <c r="S1208" t="str">
        <f>TEXT(Car_Insurance[[#This Row],[Column1]],"YYYY")</f>
        <v>2002</v>
      </c>
      <c r="T1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09" spans="1:20" x14ac:dyDescent="0.3">
      <c r="A1209" s="2" t="s">
        <v>21875</v>
      </c>
      <c r="B1209" s="1" t="s">
        <v>52682</v>
      </c>
      <c r="C1209" t="s">
        <v>2</v>
      </c>
      <c r="D1209" t="s">
        <v>3</v>
      </c>
      <c r="E1209" t="s">
        <v>4</v>
      </c>
      <c r="F1209" t="str">
        <f>IF(Car_Insurance[[#This Row],[Kids Driving Num]]=2,"2 Kids",IF(Car_Insurance[[#This Row],[Kids Driving Num]]=1,"1 Kid","No Kids"))</f>
        <v>No Kids</v>
      </c>
      <c r="G1209" s="3">
        <v>0</v>
      </c>
      <c r="H1209" t="s">
        <v>15</v>
      </c>
      <c r="I1209" t="s">
        <v>16</v>
      </c>
      <c r="J1209" t="s">
        <v>23</v>
      </c>
      <c r="K1209" s="2" t="s">
        <v>24</v>
      </c>
      <c r="L1209" s="2" t="s">
        <v>193</v>
      </c>
      <c r="M1209" s="3">
        <v>1994</v>
      </c>
      <c r="N1209">
        <v>0</v>
      </c>
      <c r="O1209" t="s">
        <v>51</v>
      </c>
      <c r="P1209" s="4">
        <v>45602.45</v>
      </c>
      <c r="Q1209" s="4">
        <v>243522.65</v>
      </c>
      <c r="R1209" s="1">
        <f>DATE(Car_Insurance[[#This Row],[Car Year ]],1,1)</f>
        <v>34335</v>
      </c>
      <c r="S1209" t="str">
        <f>TEXT(Car_Insurance[[#This Row],[Column1]],"YYYY")</f>
        <v>1994</v>
      </c>
      <c r="T1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0" spans="1:20" x14ac:dyDescent="0.3">
      <c r="A1210" s="2" t="s">
        <v>39069</v>
      </c>
      <c r="B1210" s="1" t="s">
        <v>25525</v>
      </c>
      <c r="C1210" t="s">
        <v>13</v>
      </c>
      <c r="D1210" t="s">
        <v>3</v>
      </c>
      <c r="E1210" t="s">
        <v>14</v>
      </c>
      <c r="F1210" t="str">
        <f>IF(Car_Insurance[[#This Row],[Kids Driving Num]]=2,"2 Kids",IF(Car_Insurance[[#This Row],[Kids Driving Num]]=1,"1 Kid","No Kids"))</f>
        <v>No Kids</v>
      </c>
      <c r="G1210" s="3">
        <v>0</v>
      </c>
      <c r="H1210" t="s">
        <v>15</v>
      </c>
      <c r="I1210" t="s">
        <v>16</v>
      </c>
      <c r="J1210" t="s">
        <v>61</v>
      </c>
      <c r="K1210" s="2" t="s">
        <v>1462</v>
      </c>
      <c r="L1210" s="2" t="s">
        <v>95</v>
      </c>
      <c r="M1210" s="3">
        <v>2006</v>
      </c>
      <c r="N1210">
        <v>0</v>
      </c>
      <c r="O1210" t="s">
        <v>51</v>
      </c>
      <c r="P1210" s="4">
        <v>25946.82</v>
      </c>
      <c r="Q1210" s="4">
        <v>243520.25</v>
      </c>
      <c r="R1210" s="1">
        <f>DATE(Car_Insurance[[#This Row],[Car Year ]],1,1)</f>
        <v>38718</v>
      </c>
      <c r="S1210" t="str">
        <f>TEXT(Car_Insurance[[#This Row],[Column1]],"YYYY")</f>
        <v>2006</v>
      </c>
      <c r="T1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1" spans="1:20" x14ac:dyDescent="0.3">
      <c r="A1211" s="2" t="s">
        <v>12150</v>
      </c>
      <c r="B1211" s="1" t="s">
        <v>5350</v>
      </c>
      <c r="C1211" t="s">
        <v>2</v>
      </c>
      <c r="D1211" t="s">
        <v>33</v>
      </c>
      <c r="E1211" t="s">
        <v>14</v>
      </c>
      <c r="F1211" t="str">
        <f>IF(Car_Insurance[[#This Row],[Kids Driving Num]]=2,"2 Kids",IF(Car_Insurance[[#This Row],[Kids Driving Num]]=1,"1 Kid","No Kids"))</f>
        <v>No Kids</v>
      </c>
      <c r="G1211" s="3">
        <v>0</v>
      </c>
      <c r="H1211" t="s">
        <v>15</v>
      </c>
      <c r="I1211" t="s">
        <v>6</v>
      </c>
      <c r="J1211" t="s">
        <v>43</v>
      </c>
      <c r="K1211" s="2" t="s">
        <v>172</v>
      </c>
      <c r="L1211" s="2" t="s">
        <v>71</v>
      </c>
      <c r="M1211" s="3">
        <v>2006</v>
      </c>
      <c r="N1211">
        <v>0</v>
      </c>
      <c r="O1211" t="s">
        <v>10</v>
      </c>
      <c r="P1211" s="4">
        <v>6267.81</v>
      </c>
      <c r="Q1211" s="4">
        <v>243517.99</v>
      </c>
      <c r="R1211" s="1">
        <f>DATE(Car_Insurance[[#This Row],[Car Year ]],1,1)</f>
        <v>38718</v>
      </c>
      <c r="S1211" t="str">
        <f>TEXT(Car_Insurance[[#This Row],[Column1]],"YYYY")</f>
        <v>2006</v>
      </c>
      <c r="T1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2" spans="1:20" x14ac:dyDescent="0.3">
      <c r="A1212" s="2" t="s">
        <v>31493</v>
      </c>
      <c r="B1212" s="1" t="s">
        <v>31494</v>
      </c>
      <c r="C1212" t="s">
        <v>2</v>
      </c>
      <c r="D1212" t="s">
        <v>3</v>
      </c>
      <c r="E1212" t="s">
        <v>4</v>
      </c>
      <c r="F1212" t="str">
        <f>IF(Car_Insurance[[#This Row],[Kids Driving Num]]=2,"2 Kids",IF(Car_Insurance[[#This Row],[Kids Driving Num]]=1,"1 Kid","No Kids"))</f>
        <v>No Kids</v>
      </c>
      <c r="G1212" s="3">
        <v>0</v>
      </c>
      <c r="H1212" t="s">
        <v>5</v>
      </c>
      <c r="I1212" t="s">
        <v>6</v>
      </c>
      <c r="J1212" t="s">
        <v>93</v>
      </c>
      <c r="K1212" s="2">
        <v>911</v>
      </c>
      <c r="L1212" s="2" t="s">
        <v>45</v>
      </c>
      <c r="M1212" s="3">
        <v>1992</v>
      </c>
      <c r="N1212">
        <v>0</v>
      </c>
      <c r="O1212" t="s">
        <v>26</v>
      </c>
      <c r="P1212" s="4">
        <v>76819.289999999994</v>
      </c>
      <c r="Q1212" s="4">
        <v>243517.96</v>
      </c>
      <c r="R1212" s="1">
        <f>DATE(Car_Insurance[[#This Row],[Car Year ]],1,1)</f>
        <v>33604</v>
      </c>
      <c r="S1212" t="str">
        <f>TEXT(Car_Insurance[[#This Row],[Column1]],"YYYY")</f>
        <v>1992</v>
      </c>
      <c r="T1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3" spans="1:20" x14ac:dyDescent="0.3">
      <c r="A1213" s="2" t="s">
        <v>3329</v>
      </c>
      <c r="B1213" s="1" t="s">
        <v>49273</v>
      </c>
      <c r="C1213" t="s">
        <v>13</v>
      </c>
      <c r="D1213" t="s">
        <v>3</v>
      </c>
      <c r="E1213" t="s">
        <v>4</v>
      </c>
      <c r="F1213" t="str">
        <f>IF(Car_Insurance[[#This Row],[Kids Driving Num]]=2,"2 Kids",IF(Car_Insurance[[#This Row],[Kids Driving Num]]=1,"1 Kid","No Kids"))</f>
        <v>No Kids</v>
      </c>
      <c r="G1213" s="3">
        <v>0</v>
      </c>
      <c r="H1213" t="s">
        <v>15</v>
      </c>
      <c r="I1213" t="s">
        <v>16</v>
      </c>
      <c r="J1213" t="s">
        <v>93</v>
      </c>
      <c r="K1213" s="2" t="s">
        <v>94</v>
      </c>
      <c r="L1213" s="2" t="s">
        <v>54</v>
      </c>
      <c r="M1213" s="3">
        <v>2009</v>
      </c>
      <c r="N1213">
        <v>0</v>
      </c>
      <c r="O1213" t="s">
        <v>20</v>
      </c>
      <c r="P1213" s="4">
        <v>27766.560000000001</v>
      </c>
      <c r="Q1213" s="4">
        <v>243516.65</v>
      </c>
      <c r="R1213" s="1">
        <f>DATE(Car_Insurance[[#This Row],[Car Year ]],1,1)</f>
        <v>39814</v>
      </c>
      <c r="S1213" t="str">
        <f>TEXT(Car_Insurance[[#This Row],[Column1]],"YYYY")</f>
        <v>2009</v>
      </c>
      <c r="T1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4" spans="1:20" x14ac:dyDescent="0.3">
      <c r="A1214" s="2" t="s">
        <v>12278</v>
      </c>
      <c r="B1214" s="1" t="s">
        <v>12279</v>
      </c>
      <c r="C1214" t="s">
        <v>13</v>
      </c>
      <c r="D1214" t="s">
        <v>3</v>
      </c>
      <c r="E1214" t="s">
        <v>14</v>
      </c>
      <c r="F1214" t="str">
        <f>IF(Car_Insurance[[#This Row],[Kids Driving Num]]=2,"2 Kids",IF(Car_Insurance[[#This Row],[Kids Driving Num]]=1,"1 Kid","No Kids"))</f>
        <v>2 Kids</v>
      </c>
      <c r="G1214" s="3">
        <v>2</v>
      </c>
      <c r="H1214" t="s">
        <v>5</v>
      </c>
      <c r="I1214" t="s">
        <v>16</v>
      </c>
      <c r="J1214" t="s">
        <v>28</v>
      </c>
      <c r="K1214" s="2" t="s">
        <v>854</v>
      </c>
      <c r="L1214" s="2" t="s">
        <v>108</v>
      </c>
      <c r="M1214" s="3">
        <v>1987</v>
      </c>
      <c r="N1214">
        <v>0</v>
      </c>
      <c r="O1214" t="s">
        <v>10</v>
      </c>
      <c r="P1214" s="4">
        <v>99002.68</v>
      </c>
      <c r="Q1214" s="4">
        <v>243515.33</v>
      </c>
      <c r="R1214" s="1">
        <f>DATE(Car_Insurance[[#This Row],[Car Year ]],1,1)</f>
        <v>31778</v>
      </c>
      <c r="S1214" t="str">
        <f>TEXT(Car_Insurance[[#This Row],[Column1]],"YYYY")</f>
        <v>1987</v>
      </c>
      <c r="T1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5" spans="1:20" x14ac:dyDescent="0.3">
      <c r="A1215" s="2" t="s">
        <v>34514</v>
      </c>
      <c r="B1215" s="1" t="s">
        <v>52360</v>
      </c>
      <c r="C1215" t="s">
        <v>13</v>
      </c>
      <c r="D1215" t="s">
        <v>3</v>
      </c>
      <c r="E1215" t="s">
        <v>4</v>
      </c>
      <c r="F1215" t="str">
        <f>IF(Car_Insurance[[#This Row],[Kids Driving Num]]=2,"2 Kids",IF(Car_Insurance[[#This Row],[Kids Driving Num]]=1,"1 Kid","No Kids"))</f>
        <v>1 Kid</v>
      </c>
      <c r="G1215" s="3">
        <v>1</v>
      </c>
      <c r="H1215" t="s">
        <v>5</v>
      </c>
      <c r="I1215" t="s">
        <v>34</v>
      </c>
      <c r="J1215" t="s">
        <v>344</v>
      </c>
      <c r="K1215" s="2" t="s">
        <v>3575</v>
      </c>
      <c r="L1215" s="2" t="s">
        <v>50</v>
      </c>
      <c r="M1215" s="3">
        <v>2011</v>
      </c>
      <c r="N1215">
        <v>0</v>
      </c>
      <c r="O1215" t="s">
        <v>59</v>
      </c>
      <c r="P1215" s="4">
        <v>42266.9</v>
      </c>
      <c r="Q1215" s="4">
        <v>243505.74</v>
      </c>
      <c r="R1215" s="1">
        <f>DATE(Car_Insurance[[#This Row],[Car Year ]],1,1)</f>
        <v>40544</v>
      </c>
      <c r="S1215" t="str">
        <f>TEXT(Car_Insurance[[#This Row],[Column1]],"YYYY")</f>
        <v>2011</v>
      </c>
      <c r="T1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6" spans="1:20" x14ac:dyDescent="0.3">
      <c r="A1216" s="2" t="s">
        <v>37659</v>
      </c>
      <c r="B1216" s="1" t="s">
        <v>37660</v>
      </c>
      <c r="C1216" t="s">
        <v>13</v>
      </c>
      <c r="D1216" t="s">
        <v>3</v>
      </c>
      <c r="E1216" t="s">
        <v>14</v>
      </c>
      <c r="F1216" t="str">
        <f>IF(Car_Insurance[[#This Row],[Kids Driving Num]]=2,"2 Kids",IF(Car_Insurance[[#This Row],[Kids Driving Num]]=1,"1 Kid","No Kids"))</f>
        <v>No Kids</v>
      </c>
      <c r="G1216" s="3">
        <v>0</v>
      </c>
      <c r="H1216" t="s">
        <v>15</v>
      </c>
      <c r="I1216" t="s">
        <v>16</v>
      </c>
      <c r="J1216" t="s">
        <v>325</v>
      </c>
      <c r="K1216" s="2" t="s">
        <v>5033</v>
      </c>
      <c r="L1216" s="2" t="s">
        <v>9</v>
      </c>
      <c r="M1216" s="3">
        <v>1987</v>
      </c>
      <c r="N1216">
        <v>0</v>
      </c>
      <c r="O1216" t="s">
        <v>51</v>
      </c>
      <c r="P1216" s="4">
        <v>42097.2</v>
      </c>
      <c r="Q1216" s="4">
        <v>243502.71</v>
      </c>
      <c r="R1216" s="1">
        <f>DATE(Car_Insurance[[#This Row],[Car Year ]],1,1)</f>
        <v>31778</v>
      </c>
      <c r="S1216" t="str">
        <f>TEXT(Car_Insurance[[#This Row],[Column1]],"YYYY")</f>
        <v>1987</v>
      </c>
      <c r="T1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7" spans="1:20" x14ac:dyDescent="0.3">
      <c r="A1217" s="2" t="s">
        <v>30251</v>
      </c>
      <c r="B1217" s="1" t="s">
        <v>52986</v>
      </c>
      <c r="C1217" t="s">
        <v>2</v>
      </c>
      <c r="D1217" t="s">
        <v>3</v>
      </c>
      <c r="E1217" t="s">
        <v>14</v>
      </c>
      <c r="F1217" t="str">
        <f>IF(Car_Insurance[[#This Row],[Kids Driving Num]]=2,"2 Kids",IF(Car_Insurance[[#This Row],[Kids Driving Num]]=1,"1 Kid","No Kids"))</f>
        <v>No Kids</v>
      </c>
      <c r="G1217" s="3">
        <v>0</v>
      </c>
      <c r="H1217" t="s">
        <v>15</v>
      </c>
      <c r="I1217" t="s">
        <v>16</v>
      </c>
      <c r="J1217" t="s">
        <v>279</v>
      </c>
      <c r="K1217" s="2" t="s">
        <v>1742</v>
      </c>
      <c r="L1217" s="2" t="s">
        <v>50</v>
      </c>
      <c r="M1217" s="3">
        <v>1998</v>
      </c>
      <c r="N1217">
        <v>0</v>
      </c>
      <c r="O1217" t="s">
        <v>51</v>
      </c>
      <c r="P1217" s="4">
        <v>47288.81</v>
      </c>
      <c r="Q1217" s="4">
        <v>243501.6</v>
      </c>
      <c r="R1217" s="1">
        <f>DATE(Car_Insurance[[#This Row],[Car Year ]],1,1)</f>
        <v>35796</v>
      </c>
      <c r="S1217" t="str">
        <f>TEXT(Car_Insurance[[#This Row],[Column1]],"YYYY")</f>
        <v>1998</v>
      </c>
      <c r="T1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8" spans="1:20" x14ac:dyDescent="0.3">
      <c r="A1218" s="2" t="s">
        <v>38213</v>
      </c>
      <c r="B1218" s="1" t="s">
        <v>36045</v>
      </c>
      <c r="C1218" t="s">
        <v>22</v>
      </c>
      <c r="D1218" t="s">
        <v>3</v>
      </c>
      <c r="E1218" t="s">
        <v>14</v>
      </c>
      <c r="F1218" t="str">
        <f>IF(Car_Insurance[[#This Row],[Kids Driving Num]]=2,"2 Kids",IF(Car_Insurance[[#This Row],[Kids Driving Num]]=1,"1 Kid","No Kids"))</f>
        <v>No Kids</v>
      </c>
      <c r="G1218" s="3">
        <v>0</v>
      </c>
      <c r="H1218" t="s">
        <v>15</v>
      </c>
      <c r="I1218" t="s">
        <v>16</v>
      </c>
      <c r="J1218" t="s">
        <v>61</v>
      </c>
      <c r="K1218" s="2" t="s">
        <v>254</v>
      </c>
      <c r="L1218" s="2" t="s">
        <v>45</v>
      </c>
      <c r="M1218" s="3">
        <v>2006</v>
      </c>
      <c r="N1218">
        <v>0</v>
      </c>
      <c r="O1218" t="s">
        <v>26</v>
      </c>
      <c r="P1218" s="4">
        <v>82180.639999999999</v>
      </c>
      <c r="Q1218" s="4">
        <v>243497.31</v>
      </c>
      <c r="R1218" s="1">
        <f>DATE(Car_Insurance[[#This Row],[Car Year ]],1,1)</f>
        <v>38718</v>
      </c>
      <c r="S1218" t="str">
        <f>TEXT(Car_Insurance[[#This Row],[Column1]],"YYYY")</f>
        <v>2006</v>
      </c>
      <c r="T1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19" spans="1:20" x14ac:dyDescent="0.3">
      <c r="A1219" s="2" t="s">
        <v>48265</v>
      </c>
      <c r="B1219" s="1" t="s">
        <v>52602</v>
      </c>
      <c r="C1219" t="s">
        <v>13</v>
      </c>
      <c r="D1219" t="s">
        <v>3</v>
      </c>
      <c r="E1219" t="s">
        <v>4</v>
      </c>
      <c r="F1219" t="str">
        <f>IF(Car_Insurance[[#This Row],[Kids Driving Num]]=2,"2 Kids",IF(Car_Insurance[[#This Row],[Kids Driving Num]]=1,"1 Kid","No Kids"))</f>
        <v>2 Kids</v>
      </c>
      <c r="G1219" s="3">
        <v>2</v>
      </c>
      <c r="H1219" t="s">
        <v>5</v>
      </c>
      <c r="I1219" t="s">
        <v>6</v>
      </c>
      <c r="J1219" t="s">
        <v>132</v>
      </c>
      <c r="K1219" s="2" t="s">
        <v>987</v>
      </c>
      <c r="L1219" s="2" t="s">
        <v>205</v>
      </c>
      <c r="M1219" s="3">
        <v>1993</v>
      </c>
      <c r="N1219">
        <v>0</v>
      </c>
      <c r="O1219" t="s">
        <v>51</v>
      </c>
      <c r="P1219" s="4">
        <v>75365.25</v>
      </c>
      <c r="Q1219" s="4">
        <v>243494.46</v>
      </c>
      <c r="R1219" s="1">
        <f>DATE(Car_Insurance[[#This Row],[Car Year ]],1,1)</f>
        <v>33970</v>
      </c>
      <c r="S1219" t="str">
        <f>TEXT(Car_Insurance[[#This Row],[Column1]],"YYYY")</f>
        <v>1993</v>
      </c>
      <c r="T1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0" spans="1:20" x14ac:dyDescent="0.3">
      <c r="A1220" s="2" t="s">
        <v>26667</v>
      </c>
      <c r="B1220" s="1" t="s">
        <v>49404</v>
      </c>
      <c r="C1220" t="s">
        <v>2</v>
      </c>
      <c r="D1220" t="s">
        <v>33</v>
      </c>
      <c r="E1220" t="s">
        <v>4</v>
      </c>
      <c r="F1220" t="str">
        <f>IF(Car_Insurance[[#This Row],[Kids Driving Num]]=2,"2 Kids",IF(Car_Insurance[[#This Row],[Kids Driving Num]]=1,"1 Kid","No Kids"))</f>
        <v>No Kids</v>
      </c>
      <c r="G1220" s="3">
        <v>0</v>
      </c>
      <c r="H1220" t="s">
        <v>15</v>
      </c>
      <c r="I1220" t="s">
        <v>16</v>
      </c>
      <c r="J1220" t="s">
        <v>28</v>
      </c>
      <c r="K1220" s="2" t="s">
        <v>57</v>
      </c>
      <c r="L1220" s="2" t="s">
        <v>193</v>
      </c>
      <c r="M1220" s="3">
        <v>1997</v>
      </c>
      <c r="N1220">
        <v>0</v>
      </c>
      <c r="O1220" t="s">
        <v>10</v>
      </c>
      <c r="P1220" s="4">
        <v>49330.46</v>
      </c>
      <c r="Q1220" s="4">
        <v>243488.34</v>
      </c>
      <c r="R1220" s="1">
        <f>DATE(Car_Insurance[[#This Row],[Car Year ]],1,1)</f>
        <v>35431</v>
      </c>
      <c r="S1220" t="str">
        <f>TEXT(Car_Insurance[[#This Row],[Column1]],"YYYY")</f>
        <v>1997</v>
      </c>
      <c r="T1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1" spans="1:20" x14ac:dyDescent="0.3">
      <c r="A1221" s="2" t="s">
        <v>29303</v>
      </c>
      <c r="B1221" s="1" t="s">
        <v>29304</v>
      </c>
      <c r="C1221" t="s">
        <v>2</v>
      </c>
      <c r="D1221" t="s">
        <v>33</v>
      </c>
      <c r="E1221" t="s">
        <v>14</v>
      </c>
      <c r="F1221" t="str">
        <f>IF(Car_Insurance[[#This Row],[Kids Driving Num]]=2,"2 Kids",IF(Car_Insurance[[#This Row],[Kids Driving Num]]=1,"1 Kid","No Kids"))</f>
        <v>No Kids</v>
      </c>
      <c r="G1221" s="3">
        <v>0</v>
      </c>
      <c r="H1221" t="s">
        <v>15</v>
      </c>
      <c r="I1221" t="s">
        <v>6</v>
      </c>
      <c r="J1221" t="s">
        <v>178</v>
      </c>
      <c r="K1221" s="2" t="s">
        <v>1848</v>
      </c>
      <c r="L1221" s="2" t="s">
        <v>58</v>
      </c>
      <c r="M1221" s="3">
        <v>2008</v>
      </c>
      <c r="N1221">
        <v>0</v>
      </c>
      <c r="O1221" t="s">
        <v>26</v>
      </c>
      <c r="P1221" s="4">
        <v>19555.41</v>
      </c>
      <c r="Q1221" s="4">
        <v>243486.99</v>
      </c>
      <c r="R1221" s="1">
        <f>DATE(Car_Insurance[[#This Row],[Car Year ]],1,1)</f>
        <v>39448</v>
      </c>
      <c r="S1221" t="str">
        <f>TEXT(Car_Insurance[[#This Row],[Column1]],"YYYY")</f>
        <v>2008</v>
      </c>
      <c r="T1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2" spans="1:20" x14ac:dyDescent="0.3">
      <c r="A1222" s="2" t="s">
        <v>29046</v>
      </c>
      <c r="B1222" s="1" t="s">
        <v>25016</v>
      </c>
      <c r="C1222" t="s">
        <v>13</v>
      </c>
      <c r="D1222" t="s">
        <v>3</v>
      </c>
      <c r="E1222" t="s">
        <v>4</v>
      </c>
      <c r="F1222" t="str">
        <f>IF(Car_Insurance[[#This Row],[Kids Driving Num]]=2,"2 Kids",IF(Car_Insurance[[#This Row],[Kids Driving Num]]=1,"1 Kid","No Kids"))</f>
        <v>No Kids</v>
      </c>
      <c r="G1222" s="3">
        <v>0</v>
      </c>
      <c r="H1222" t="s">
        <v>15</v>
      </c>
      <c r="I1222" t="s">
        <v>16</v>
      </c>
      <c r="J1222" t="s">
        <v>132</v>
      </c>
      <c r="K1222" s="2" t="s">
        <v>2466</v>
      </c>
      <c r="L1222" s="2" t="s">
        <v>108</v>
      </c>
      <c r="M1222" s="3">
        <v>1997</v>
      </c>
      <c r="N1222">
        <v>3</v>
      </c>
      <c r="O1222" t="s">
        <v>20</v>
      </c>
      <c r="P1222" s="4">
        <v>58071.98</v>
      </c>
      <c r="Q1222" s="4">
        <v>243482.68</v>
      </c>
      <c r="R1222" s="1">
        <f>DATE(Car_Insurance[[#This Row],[Car Year ]],1,1)</f>
        <v>35431</v>
      </c>
      <c r="S1222" t="str">
        <f>TEXT(Car_Insurance[[#This Row],[Column1]],"YYYY")</f>
        <v>1997</v>
      </c>
      <c r="T1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3" spans="1:20" x14ac:dyDescent="0.3">
      <c r="A1223" s="2" t="s">
        <v>19093</v>
      </c>
      <c r="B1223" s="1" t="s">
        <v>11479</v>
      </c>
      <c r="C1223" t="s">
        <v>2</v>
      </c>
      <c r="D1223" t="s">
        <v>3</v>
      </c>
      <c r="E1223" t="s">
        <v>4</v>
      </c>
      <c r="F1223" t="str">
        <f>IF(Car_Insurance[[#This Row],[Kids Driving Num]]=2,"2 Kids",IF(Car_Insurance[[#This Row],[Kids Driving Num]]=1,"1 Kid","No Kids"))</f>
        <v>No Kids</v>
      </c>
      <c r="G1223" s="3">
        <v>0</v>
      </c>
      <c r="H1223" t="s">
        <v>5</v>
      </c>
      <c r="I1223" t="s">
        <v>37</v>
      </c>
      <c r="J1223" t="s">
        <v>28</v>
      </c>
      <c r="K1223" s="2" t="s">
        <v>1736</v>
      </c>
      <c r="L1223" s="2" t="s">
        <v>71</v>
      </c>
      <c r="M1223" s="3">
        <v>2013</v>
      </c>
      <c r="N1223">
        <v>0</v>
      </c>
      <c r="O1223" t="s">
        <v>10</v>
      </c>
      <c r="P1223" s="4">
        <v>1835.63</v>
      </c>
      <c r="Q1223" s="4">
        <v>243474.82</v>
      </c>
      <c r="R1223" s="1">
        <f>DATE(Car_Insurance[[#This Row],[Car Year ]],1,1)</f>
        <v>41275</v>
      </c>
      <c r="S1223" t="str">
        <f>TEXT(Car_Insurance[[#This Row],[Column1]],"YYYY")</f>
        <v>2013</v>
      </c>
      <c r="T1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4" spans="1:20" x14ac:dyDescent="0.3">
      <c r="A1224" s="2" t="s">
        <v>37846</v>
      </c>
      <c r="B1224" s="1" t="s">
        <v>35466</v>
      </c>
      <c r="C1224" t="s">
        <v>13</v>
      </c>
      <c r="D1224" t="s">
        <v>33</v>
      </c>
      <c r="E1224" t="s">
        <v>14</v>
      </c>
      <c r="F1224" t="str">
        <f>IF(Car_Insurance[[#This Row],[Kids Driving Num]]=2,"2 Kids",IF(Car_Insurance[[#This Row],[Kids Driving Num]]=1,"1 Kid","No Kids"))</f>
        <v>No Kids</v>
      </c>
      <c r="G1224" s="3">
        <v>0</v>
      </c>
      <c r="H1224" t="s">
        <v>15</v>
      </c>
      <c r="I1224" t="s">
        <v>16</v>
      </c>
      <c r="J1224" t="s">
        <v>417</v>
      </c>
      <c r="K1224" s="2" t="s">
        <v>1545</v>
      </c>
      <c r="L1224" s="2" t="s">
        <v>54</v>
      </c>
      <c r="M1224" s="3">
        <v>2006</v>
      </c>
      <c r="N1224">
        <v>0</v>
      </c>
      <c r="O1224" t="s">
        <v>10</v>
      </c>
      <c r="P1224" s="4">
        <v>81672.5</v>
      </c>
      <c r="Q1224" s="4">
        <v>243455.53</v>
      </c>
      <c r="R1224" s="1">
        <f>DATE(Car_Insurance[[#This Row],[Car Year ]],1,1)</f>
        <v>38718</v>
      </c>
      <c r="S1224" t="str">
        <f>TEXT(Car_Insurance[[#This Row],[Column1]],"YYYY")</f>
        <v>2006</v>
      </c>
      <c r="T1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5" spans="1:20" x14ac:dyDescent="0.3">
      <c r="A1225" s="2" t="s">
        <v>39399</v>
      </c>
      <c r="B1225" s="1" t="s">
        <v>36291</v>
      </c>
      <c r="C1225" t="s">
        <v>2</v>
      </c>
      <c r="D1225" t="s">
        <v>3</v>
      </c>
      <c r="E1225" t="s">
        <v>4</v>
      </c>
      <c r="F1225" t="str">
        <f>IF(Car_Insurance[[#This Row],[Kids Driving Num]]=2,"2 Kids",IF(Car_Insurance[[#This Row],[Kids Driving Num]]=1,"1 Kid","No Kids"))</f>
        <v>1 Kid</v>
      </c>
      <c r="G1225" s="3">
        <v>1</v>
      </c>
      <c r="H1225" t="s">
        <v>5</v>
      </c>
      <c r="I1225" t="s">
        <v>6</v>
      </c>
      <c r="J1225" t="s">
        <v>178</v>
      </c>
      <c r="K1225" s="2" t="s">
        <v>1851</v>
      </c>
      <c r="L1225" s="2" t="s">
        <v>108</v>
      </c>
      <c r="M1225" s="3">
        <v>2009</v>
      </c>
      <c r="N1225">
        <v>1</v>
      </c>
      <c r="O1225" t="s">
        <v>20</v>
      </c>
      <c r="P1225" s="4">
        <v>71015.25</v>
      </c>
      <c r="Q1225" s="4">
        <v>243450.95</v>
      </c>
      <c r="R1225" s="1">
        <f>DATE(Car_Insurance[[#This Row],[Car Year ]],1,1)</f>
        <v>39814</v>
      </c>
      <c r="S1225" t="str">
        <f>TEXT(Car_Insurance[[#This Row],[Column1]],"YYYY")</f>
        <v>2009</v>
      </c>
      <c r="T1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6" spans="1:20" x14ac:dyDescent="0.3">
      <c r="A1226" s="2" t="s">
        <v>44909</v>
      </c>
      <c r="B1226" s="1" t="s">
        <v>52350</v>
      </c>
      <c r="C1226" t="s">
        <v>2</v>
      </c>
      <c r="D1226" t="s">
        <v>33</v>
      </c>
      <c r="E1226" t="s">
        <v>4</v>
      </c>
      <c r="F1226" t="str">
        <f>IF(Car_Insurance[[#This Row],[Kids Driving Num]]=2,"2 Kids",IF(Car_Insurance[[#This Row],[Kids Driving Num]]=1,"1 Kid","No Kids"))</f>
        <v>2 Kids</v>
      </c>
      <c r="G1226" s="3">
        <v>2</v>
      </c>
      <c r="H1226" t="s">
        <v>5</v>
      </c>
      <c r="I1226" t="s">
        <v>16</v>
      </c>
      <c r="J1226" t="s">
        <v>282</v>
      </c>
      <c r="K1226" s="2" t="s">
        <v>341</v>
      </c>
      <c r="L1226" s="2" t="s">
        <v>95</v>
      </c>
      <c r="M1226" s="3">
        <v>1996</v>
      </c>
      <c r="N1226">
        <v>0</v>
      </c>
      <c r="O1226" t="s">
        <v>20</v>
      </c>
      <c r="P1226" s="4">
        <v>72819.199999999997</v>
      </c>
      <c r="Q1226" s="4">
        <v>243450.45</v>
      </c>
      <c r="R1226" s="1">
        <f>DATE(Car_Insurance[[#This Row],[Car Year ]],1,1)</f>
        <v>35065</v>
      </c>
      <c r="S1226" t="str">
        <f>TEXT(Car_Insurance[[#This Row],[Column1]],"YYYY")</f>
        <v>1996</v>
      </c>
      <c r="T1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7" spans="1:20" x14ac:dyDescent="0.3">
      <c r="A1227" s="2" t="s">
        <v>33309</v>
      </c>
      <c r="B1227" s="1" t="s">
        <v>7577</v>
      </c>
      <c r="C1227" t="s">
        <v>13</v>
      </c>
      <c r="D1227" t="s">
        <v>3</v>
      </c>
      <c r="E1227" t="s">
        <v>14</v>
      </c>
      <c r="F1227" t="str">
        <f>IF(Car_Insurance[[#This Row],[Kids Driving Num]]=2,"2 Kids",IF(Car_Insurance[[#This Row],[Kids Driving Num]]=1,"1 Kid","No Kids"))</f>
        <v>1 Kid</v>
      </c>
      <c r="G1227" s="3">
        <v>1</v>
      </c>
      <c r="H1227" t="s">
        <v>5</v>
      </c>
      <c r="I1227" t="s">
        <v>16</v>
      </c>
      <c r="J1227" t="s">
        <v>2256</v>
      </c>
      <c r="K1227" s="2" t="s">
        <v>1605</v>
      </c>
      <c r="L1227" s="2" t="s">
        <v>45</v>
      </c>
      <c r="M1227" s="3">
        <v>1996</v>
      </c>
      <c r="N1227">
        <v>0</v>
      </c>
      <c r="O1227" t="s">
        <v>51</v>
      </c>
      <c r="P1227" s="4">
        <v>41730.449999999997</v>
      </c>
      <c r="Q1227" s="4">
        <v>243445.93</v>
      </c>
      <c r="R1227" s="1">
        <f>DATE(Car_Insurance[[#This Row],[Car Year ]],1,1)</f>
        <v>35065</v>
      </c>
      <c r="S1227" t="str">
        <f>TEXT(Car_Insurance[[#This Row],[Column1]],"YYYY")</f>
        <v>1996</v>
      </c>
      <c r="T1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8" spans="1:20" x14ac:dyDescent="0.3">
      <c r="A1228" s="2" t="s">
        <v>28888</v>
      </c>
      <c r="B1228" s="1" t="s">
        <v>53222</v>
      </c>
      <c r="C1228" t="s">
        <v>13</v>
      </c>
      <c r="D1228" t="s">
        <v>33</v>
      </c>
      <c r="E1228" t="s">
        <v>4</v>
      </c>
      <c r="F1228" t="str">
        <f>IF(Car_Insurance[[#This Row],[Kids Driving Num]]=2,"2 Kids",IF(Car_Insurance[[#This Row],[Kids Driving Num]]=1,"1 Kid","No Kids"))</f>
        <v>1 Kid</v>
      </c>
      <c r="G1228" s="3">
        <v>1</v>
      </c>
      <c r="H1228" t="s">
        <v>5</v>
      </c>
      <c r="I1228" t="s">
        <v>37</v>
      </c>
      <c r="J1228" t="s">
        <v>85</v>
      </c>
      <c r="K1228" s="2" t="s">
        <v>391</v>
      </c>
      <c r="L1228" s="2" t="s">
        <v>25</v>
      </c>
      <c r="M1228" s="3">
        <v>2000</v>
      </c>
      <c r="N1228">
        <v>0</v>
      </c>
      <c r="O1228" t="s">
        <v>26</v>
      </c>
      <c r="P1228" s="4">
        <v>6188.86</v>
      </c>
      <c r="Q1228" s="4">
        <v>243442.77</v>
      </c>
      <c r="R1228" s="1">
        <f>DATE(Car_Insurance[[#This Row],[Car Year ]],1,1)</f>
        <v>36526</v>
      </c>
      <c r="S1228" t="str">
        <f>TEXT(Car_Insurance[[#This Row],[Column1]],"YYYY")</f>
        <v>2000</v>
      </c>
      <c r="T1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29" spans="1:20" x14ac:dyDescent="0.3">
      <c r="A1229" s="2" t="s">
        <v>18337</v>
      </c>
      <c r="B1229" s="1" t="s">
        <v>18338</v>
      </c>
      <c r="C1229" t="s">
        <v>13</v>
      </c>
      <c r="D1229" t="s">
        <v>3</v>
      </c>
      <c r="E1229" t="s">
        <v>14</v>
      </c>
      <c r="F1229" t="str">
        <f>IF(Car_Insurance[[#This Row],[Kids Driving Num]]=2,"2 Kids",IF(Car_Insurance[[#This Row],[Kids Driving Num]]=1,"1 Kid","No Kids"))</f>
        <v>No Kids</v>
      </c>
      <c r="G1229" s="3">
        <v>0</v>
      </c>
      <c r="H1229" t="s">
        <v>15</v>
      </c>
      <c r="I1229" t="s">
        <v>6</v>
      </c>
      <c r="J1229" t="s">
        <v>325</v>
      </c>
      <c r="K1229" s="2" t="s">
        <v>2527</v>
      </c>
      <c r="L1229" s="2" t="s">
        <v>9</v>
      </c>
      <c r="M1229" s="3">
        <v>1989</v>
      </c>
      <c r="N1229">
        <v>0</v>
      </c>
      <c r="O1229" t="s">
        <v>10</v>
      </c>
      <c r="P1229" s="4">
        <v>42338.81</v>
      </c>
      <c r="Q1229" s="4">
        <v>243441.24</v>
      </c>
      <c r="R1229" s="1">
        <f>DATE(Car_Insurance[[#This Row],[Car Year ]],1,1)</f>
        <v>32509</v>
      </c>
      <c r="S1229" t="str">
        <f>TEXT(Car_Insurance[[#This Row],[Column1]],"YYYY")</f>
        <v>1989</v>
      </c>
      <c r="T1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0" spans="1:20" x14ac:dyDescent="0.3">
      <c r="A1230" s="2" t="s">
        <v>31790</v>
      </c>
      <c r="B1230" s="1" t="s">
        <v>29466</v>
      </c>
      <c r="C1230" t="s">
        <v>2</v>
      </c>
      <c r="D1230" t="s">
        <v>3</v>
      </c>
      <c r="E1230" t="s">
        <v>14</v>
      </c>
      <c r="F1230" t="str">
        <f>IF(Car_Insurance[[#This Row],[Kids Driving Num]]=2,"2 Kids",IF(Car_Insurance[[#This Row],[Kids Driving Num]]=1,"1 Kid","No Kids"))</f>
        <v>No Kids</v>
      </c>
      <c r="G1230" s="3">
        <v>0</v>
      </c>
      <c r="H1230" t="s">
        <v>15</v>
      </c>
      <c r="I1230" t="s">
        <v>6</v>
      </c>
      <c r="J1230" t="s">
        <v>28</v>
      </c>
      <c r="K1230" s="2" t="s">
        <v>480</v>
      </c>
      <c r="L1230" s="2" t="s">
        <v>54</v>
      </c>
      <c r="M1230" s="3">
        <v>2007</v>
      </c>
      <c r="N1230">
        <v>1</v>
      </c>
      <c r="O1230" t="s">
        <v>10</v>
      </c>
      <c r="P1230" s="4">
        <v>45863.55</v>
      </c>
      <c r="Q1230" s="4">
        <v>243439.46</v>
      </c>
      <c r="R1230" s="1">
        <f>DATE(Car_Insurance[[#This Row],[Car Year ]],1,1)</f>
        <v>39083</v>
      </c>
      <c r="S1230" t="str">
        <f>TEXT(Car_Insurance[[#This Row],[Column1]],"YYYY")</f>
        <v>2007</v>
      </c>
      <c r="T1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1" spans="1:20" x14ac:dyDescent="0.3">
      <c r="A1231" s="2" t="s">
        <v>31863</v>
      </c>
      <c r="B1231" s="1" t="s">
        <v>51510</v>
      </c>
      <c r="C1231" t="s">
        <v>22</v>
      </c>
      <c r="D1231" t="s">
        <v>3</v>
      </c>
      <c r="E1231" t="s">
        <v>4</v>
      </c>
      <c r="F1231" t="str">
        <f>IF(Car_Insurance[[#This Row],[Kids Driving Num]]=2,"2 Kids",IF(Car_Insurance[[#This Row],[Kids Driving Num]]=1,"1 Kid","No Kids"))</f>
        <v>2 Kids</v>
      </c>
      <c r="G1231" s="3">
        <v>2</v>
      </c>
      <c r="H1231" t="s">
        <v>5</v>
      </c>
      <c r="I1231" t="s">
        <v>6</v>
      </c>
      <c r="J1231" t="s">
        <v>352</v>
      </c>
      <c r="K1231" s="2" t="s">
        <v>1388</v>
      </c>
      <c r="L1231" s="2" t="s">
        <v>45</v>
      </c>
      <c r="M1231" s="3">
        <v>1994</v>
      </c>
      <c r="N1231">
        <v>0</v>
      </c>
      <c r="O1231" t="s">
        <v>59</v>
      </c>
      <c r="P1231" s="4">
        <v>93620.18</v>
      </c>
      <c r="Q1231" s="4">
        <v>243434.05</v>
      </c>
      <c r="R1231" s="1">
        <f>DATE(Car_Insurance[[#This Row],[Car Year ]],1,1)</f>
        <v>34335</v>
      </c>
      <c r="S1231" t="str">
        <f>TEXT(Car_Insurance[[#This Row],[Column1]],"YYYY")</f>
        <v>1994</v>
      </c>
      <c r="T1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2" spans="1:20" x14ac:dyDescent="0.3">
      <c r="A1232" s="2" t="s">
        <v>8813</v>
      </c>
      <c r="B1232" s="1" t="s">
        <v>8814</v>
      </c>
      <c r="C1232" t="s">
        <v>13</v>
      </c>
      <c r="D1232" t="s">
        <v>3</v>
      </c>
      <c r="E1232" t="s">
        <v>4</v>
      </c>
      <c r="F1232" t="str">
        <f>IF(Car_Insurance[[#This Row],[Kids Driving Num]]=2,"2 Kids",IF(Car_Insurance[[#This Row],[Kids Driving Num]]=1,"1 Kid","No Kids"))</f>
        <v>No Kids</v>
      </c>
      <c r="G1232" s="3">
        <v>0</v>
      </c>
      <c r="H1232" t="s">
        <v>5</v>
      </c>
      <c r="I1232" t="s">
        <v>16</v>
      </c>
      <c r="J1232" t="s">
        <v>127</v>
      </c>
      <c r="K1232" s="2" t="s">
        <v>471</v>
      </c>
      <c r="L1232" s="2" t="s">
        <v>19</v>
      </c>
      <c r="M1232" s="3">
        <v>2003</v>
      </c>
      <c r="N1232">
        <v>4</v>
      </c>
      <c r="O1232" t="s">
        <v>10</v>
      </c>
      <c r="P1232" s="4">
        <v>41859.26</v>
      </c>
      <c r="Q1232" s="4">
        <v>243433.59</v>
      </c>
      <c r="R1232" s="1">
        <f>DATE(Car_Insurance[[#This Row],[Car Year ]],1,1)</f>
        <v>37622</v>
      </c>
      <c r="S1232" t="str">
        <f>TEXT(Car_Insurance[[#This Row],[Column1]],"YYYY")</f>
        <v>2003</v>
      </c>
      <c r="T1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3" spans="1:20" x14ac:dyDescent="0.3">
      <c r="A1233" s="2" t="s">
        <v>8297</v>
      </c>
      <c r="B1233" s="1" t="s">
        <v>8298</v>
      </c>
      <c r="C1233" t="s">
        <v>2</v>
      </c>
      <c r="D1233" t="s">
        <v>3</v>
      </c>
      <c r="E1233" t="s">
        <v>4</v>
      </c>
      <c r="F1233" t="str">
        <f>IF(Car_Insurance[[#This Row],[Kids Driving Num]]=2,"2 Kids",IF(Car_Insurance[[#This Row],[Kids Driving Num]]=1,"1 Kid","No Kids"))</f>
        <v>2 Kids</v>
      </c>
      <c r="G1233" s="3">
        <v>2</v>
      </c>
      <c r="H1233" t="s">
        <v>5</v>
      </c>
      <c r="I1233" t="s">
        <v>6</v>
      </c>
      <c r="J1233" t="s">
        <v>149</v>
      </c>
      <c r="K1233" s="2" t="s">
        <v>2878</v>
      </c>
      <c r="L1233" s="2" t="s">
        <v>113</v>
      </c>
      <c r="M1233" s="3">
        <v>2011</v>
      </c>
      <c r="N1233">
        <v>1</v>
      </c>
      <c r="O1233" t="s">
        <v>26</v>
      </c>
      <c r="P1233" s="4">
        <v>67259.09</v>
      </c>
      <c r="Q1233" s="4">
        <v>243430.02</v>
      </c>
      <c r="R1233" s="1">
        <f>DATE(Car_Insurance[[#This Row],[Car Year ]],1,1)</f>
        <v>40544</v>
      </c>
      <c r="S1233" t="str">
        <f>TEXT(Car_Insurance[[#This Row],[Column1]],"YYYY")</f>
        <v>2011</v>
      </c>
      <c r="T1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4" spans="1:20" x14ac:dyDescent="0.3">
      <c r="A1234" s="2" t="s">
        <v>21936</v>
      </c>
      <c r="B1234" s="1" t="s">
        <v>8855</v>
      </c>
      <c r="C1234" t="s">
        <v>13</v>
      </c>
      <c r="D1234" t="s">
        <v>33</v>
      </c>
      <c r="E1234" t="s">
        <v>4</v>
      </c>
      <c r="F1234" t="str">
        <f>IF(Car_Insurance[[#This Row],[Kids Driving Num]]=2,"2 Kids",IF(Car_Insurance[[#This Row],[Kids Driving Num]]=1,"1 Kid","No Kids"))</f>
        <v>No Kids</v>
      </c>
      <c r="G1234" s="3">
        <v>0</v>
      </c>
      <c r="H1234" t="s">
        <v>15</v>
      </c>
      <c r="I1234" t="s">
        <v>16</v>
      </c>
      <c r="J1234" t="s">
        <v>352</v>
      </c>
      <c r="K1234" s="2" t="s">
        <v>353</v>
      </c>
      <c r="L1234" s="2" t="s">
        <v>71</v>
      </c>
      <c r="M1234" s="3">
        <v>2007</v>
      </c>
      <c r="N1234">
        <v>0</v>
      </c>
      <c r="O1234" t="s">
        <v>51</v>
      </c>
      <c r="P1234" s="4">
        <v>25313.17</v>
      </c>
      <c r="Q1234" s="4">
        <v>243429.8</v>
      </c>
      <c r="R1234" s="1">
        <f>DATE(Car_Insurance[[#This Row],[Car Year ]],1,1)</f>
        <v>39083</v>
      </c>
      <c r="S1234" t="str">
        <f>TEXT(Car_Insurance[[#This Row],[Column1]],"YYYY")</f>
        <v>2007</v>
      </c>
      <c r="T1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5" spans="1:20" x14ac:dyDescent="0.3">
      <c r="A1235" s="2" t="s">
        <v>28648</v>
      </c>
      <c r="B1235" s="1" t="s">
        <v>28649</v>
      </c>
      <c r="C1235" t="s">
        <v>13</v>
      </c>
      <c r="D1235" t="s">
        <v>3</v>
      </c>
      <c r="E1235" t="s">
        <v>4</v>
      </c>
      <c r="F1235" t="str">
        <f>IF(Car_Insurance[[#This Row],[Kids Driving Num]]=2,"2 Kids",IF(Car_Insurance[[#This Row],[Kids Driving Num]]=1,"1 Kid","No Kids"))</f>
        <v>No Kids</v>
      </c>
      <c r="G1235" s="3">
        <v>0</v>
      </c>
      <c r="H1235" t="s">
        <v>15</v>
      </c>
      <c r="I1235" t="s">
        <v>16</v>
      </c>
      <c r="J1235" t="s">
        <v>116</v>
      </c>
      <c r="K1235" s="2" t="s">
        <v>211</v>
      </c>
      <c r="L1235" s="2" t="s">
        <v>54</v>
      </c>
      <c r="M1235" s="3">
        <v>2008</v>
      </c>
      <c r="N1235">
        <v>1</v>
      </c>
      <c r="O1235" t="s">
        <v>10</v>
      </c>
      <c r="P1235" s="4">
        <v>37734.15</v>
      </c>
      <c r="Q1235" s="4">
        <v>243420.48</v>
      </c>
      <c r="R1235" s="1">
        <f>DATE(Car_Insurance[[#This Row],[Car Year ]],1,1)</f>
        <v>39448</v>
      </c>
      <c r="S1235" t="str">
        <f>TEXT(Car_Insurance[[#This Row],[Column1]],"YYYY")</f>
        <v>2008</v>
      </c>
      <c r="T1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6" spans="1:20" x14ac:dyDescent="0.3">
      <c r="A1236" s="2" t="s">
        <v>47719</v>
      </c>
      <c r="B1236" s="1" t="s">
        <v>16858</v>
      </c>
      <c r="C1236" t="s">
        <v>2</v>
      </c>
      <c r="D1236" t="s">
        <v>3</v>
      </c>
      <c r="E1236" t="s">
        <v>14</v>
      </c>
      <c r="F1236" t="str">
        <f>IF(Car_Insurance[[#This Row],[Kids Driving Num]]=2,"2 Kids",IF(Car_Insurance[[#This Row],[Kids Driving Num]]=1,"1 Kid","No Kids"))</f>
        <v>No Kids</v>
      </c>
      <c r="G1236" s="3">
        <v>0</v>
      </c>
      <c r="H1236" t="s">
        <v>15</v>
      </c>
      <c r="I1236" t="s">
        <v>34</v>
      </c>
      <c r="J1236" t="s">
        <v>28</v>
      </c>
      <c r="K1236" s="2" t="s">
        <v>870</v>
      </c>
      <c r="L1236" s="2" t="s">
        <v>95</v>
      </c>
      <c r="M1236" s="3">
        <v>1997</v>
      </c>
      <c r="N1236">
        <v>0</v>
      </c>
      <c r="O1236" t="s">
        <v>26</v>
      </c>
      <c r="P1236" s="4">
        <v>67597.649999999994</v>
      </c>
      <c r="Q1236" s="4">
        <v>243409.91</v>
      </c>
      <c r="R1236" s="1">
        <f>DATE(Car_Insurance[[#This Row],[Car Year ]],1,1)</f>
        <v>35431</v>
      </c>
      <c r="S1236" t="str">
        <f>TEXT(Car_Insurance[[#This Row],[Column1]],"YYYY")</f>
        <v>1997</v>
      </c>
      <c r="T1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7" spans="1:20" x14ac:dyDescent="0.3">
      <c r="A1237" s="2" t="s">
        <v>9054</v>
      </c>
      <c r="B1237" s="1" t="s">
        <v>9055</v>
      </c>
      <c r="C1237" t="s">
        <v>22</v>
      </c>
      <c r="D1237" t="s">
        <v>3</v>
      </c>
      <c r="E1237" t="s">
        <v>4</v>
      </c>
      <c r="F1237" t="str">
        <f>IF(Car_Insurance[[#This Row],[Kids Driving Num]]=2,"2 Kids",IF(Car_Insurance[[#This Row],[Kids Driving Num]]=1,"1 Kid","No Kids"))</f>
        <v>2 Kids</v>
      </c>
      <c r="G1237" s="3">
        <v>2</v>
      </c>
      <c r="H1237" t="s">
        <v>5</v>
      </c>
      <c r="I1237" t="s">
        <v>6</v>
      </c>
      <c r="J1237" t="s">
        <v>132</v>
      </c>
      <c r="K1237" s="2" t="s">
        <v>1977</v>
      </c>
      <c r="L1237" s="2" t="s">
        <v>40</v>
      </c>
      <c r="M1237" s="3">
        <v>2006</v>
      </c>
      <c r="N1237">
        <v>0</v>
      </c>
      <c r="O1237" t="s">
        <v>59</v>
      </c>
      <c r="P1237" s="4">
        <v>88230.17</v>
      </c>
      <c r="Q1237" s="4">
        <v>243408.01</v>
      </c>
      <c r="R1237" s="1">
        <f>DATE(Car_Insurance[[#This Row],[Car Year ]],1,1)</f>
        <v>38718</v>
      </c>
      <c r="S1237" t="str">
        <f>TEXT(Car_Insurance[[#This Row],[Column1]],"YYYY")</f>
        <v>2006</v>
      </c>
      <c r="T1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8" spans="1:20" x14ac:dyDescent="0.3">
      <c r="A1238" s="2" t="s">
        <v>35448</v>
      </c>
      <c r="B1238" s="1" t="s">
        <v>26758</v>
      </c>
      <c r="C1238" t="s">
        <v>22</v>
      </c>
      <c r="D1238" t="s">
        <v>33</v>
      </c>
      <c r="E1238" t="s">
        <v>14</v>
      </c>
      <c r="F1238" t="str">
        <f>IF(Car_Insurance[[#This Row],[Kids Driving Num]]=2,"2 Kids",IF(Car_Insurance[[#This Row],[Kids Driving Num]]=1,"1 Kid","No Kids"))</f>
        <v>No Kids</v>
      </c>
      <c r="G1238" s="3">
        <v>0</v>
      </c>
      <c r="H1238" t="s">
        <v>15</v>
      </c>
      <c r="I1238" t="s">
        <v>16</v>
      </c>
      <c r="J1238" t="s">
        <v>65</v>
      </c>
      <c r="K1238" s="2" t="s">
        <v>66</v>
      </c>
      <c r="L1238" s="2" t="s">
        <v>50</v>
      </c>
      <c r="M1238" s="3">
        <v>1992</v>
      </c>
      <c r="N1238">
        <v>1</v>
      </c>
      <c r="O1238" t="s">
        <v>26</v>
      </c>
      <c r="P1238" s="4">
        <v>82192.639999999999</v>
      </c>
      <c r="Q1238" s="4">
        <v>243402.74</v>
      </c>
      <c r="R1238" s="1">
        <f>DATE(Car_Insurance[[#This Row],[Car Year ]],1,1)</f>
        <v>33604</v>
      </c>
      <c r="S1238" t="str">
        <f>TEXT(Car_Insurance[[#This Row],[Column1]],"YYYY")</f>
        <v>1992</v>
      </c>
      <c r="T1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39" spans="1:20" x14ac:dyDescent="0.3">
      <c r="A1239" s="2" t="s">
        <v>10076</v>
      </c>
      <c r="B1239" s="1" t="s">
        <v>10077</v>
      </c>
      <c r="C1239" t="s">
        <v>2</v>
      </c>
      <c r="D1239" t="s">
        <v>3</v>
      </c>
      <c r="E1239" t="s">
        <v>4</v>
      </c>
      <c r="F1239" t="str">
        <f>IF(Car_Insurance[[#This Row],[Kids Driving Num]]=2,"2 Kids",IF(Car_Insurance[[#This Row],[Kids Driving Num]]=1,"1 Kid","No Kids"))</f>
        <v>No Kids</v>
      </c>
      <c r="G1239" s="3">
        <v>0</v>
      </c>
      <c r="H1239" t="s">
        <v>15</v>
      </c>
      <c r="I1239" t="s">
        <v>16</v>
      </c>
      <c r="J1239" t="s">
        <v>121</v>
      </c>
      <c r="K1239" s="2" t="s">
        <v>2314</v>
      </c>
      <c r="L1239" s="2" t="s">
        <v>118</v>
      </c>
      <c r="M1239" s="3">
        <v>2012</v>
      </c>
      <c r="N1239">
        <v>0</v>
      </c>
      <c r="O1239" t="s">
        <v>20</v>
      </c>
      <c r="P1239" s="4">
        <v>65831.820000000007</v>
      </c>
      <c r="Q1239" s="4">
        <v>243400.64</v>
      </c>
      <c r="R1239" s="1">
        <f>DATE(Car_Insurance[[#This Row],[Car Year ]],1,1)</f>
        <v>40909</v>
      </c>
      <c r="S1239" t="str">
        <f>TEXT(Car_Insurance[[#This Row],[Column1]],"YYYY")</f>
        <v>2012</v>
      </c>
      <c r="T1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0" spans="1:20" x14ac:dyDescent="0.3">
      <c r="A1240" s="2" t="s">
        <v>28862</v>
      </c>
      <c r="B1240" s="1" t="s">
        <v>28863</v>
      </c>
      <c r="C1240" t="s">
        <v>2</v>
      </c>
      <c r="D1240" t="s">
        <v>3</v>
      </c>
      <c r="E1240" t="s">
        <v>4</v>
      </c>
      <c r="F1240" t="str">
        <f>IF(Car_Insurance[[#This Row],[Kids Driving Num]]=2,"2 Kids",IF(Car_Insurance[[#This Row],[Kids Driving Num]]=1,"1 Kid","No Kids"))</f>
        <v>1 Kid</v>
      </c>
      <c r="G1240" s="3">
        <v>1</v>
      </c>
      <c r="H1240" t="s">
        <v>5</v>
      </c>
      <c r="I1240" t="s">
        <v>34</v>
      </c>
      <c r="J1240" t="s">
        <v>178</v>
      </c>
      <c r="K1240" s="2" t="s">
        <v>520</v>
      </c>
      <c r="L1240" s="2" t="s">
        <v>19</v>
      </c>
      <c r="M1240" s="3">
        <v>2010</v>
      </c>
      <c r="N1240">
        <v>1</v>
      </c>
      <c r="O1240" t="s">
        <v>59</v>
      </c>
      <c r="P1240" s="4">
        <v>88026.92</v>
      </c>
      <c r="Q1240" s="4">
        <v>243400.54</v>
      </c>
      <c r="R1240" s="1">
        <f>DATE(Car_Insurance[[#This Row],[Car Year ]],1,1)</f>
        <v>40179</v>
      </c>
      <c r="S1240" t="str">
        <f>TEXT(Car_Insurance[[#This Row],[Column1]],"YYYY")</f>
        <v>2010</v>
      </c>
      <c r="T1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1" spans="1:20" x14ac:dyDescent="0.3">
      <c r="A1241" s="2" t="s">
        <v>22109</v>
      </c>
      <c r="B1241" s="1" t="s">
        <v>5705</v>
      </c>
      <c r="C1241" t="s">
        <v>2</v>
      </c>
      <c r="D1241" t="s">
        <v>3</v>
      </c>
      <c r="E1241" t="s">
        <v>14</v>
      </c>
      <c r="F1241" t="str">
        <f>IF(Car_Insurance[[#This Row],[Kids Driving Num]]=2,"2 Kids",IF(Car_Insurance[[#This Row],[Kids Driving Num]]=1,"1 Kid","No Kids"))</f>
        <v>2 Kids</v>
      </c>
      <c r="G1241" s="3">
        <v>2</v>
      </c>
      <c r="H1241" t="s">
        <v>5</v>
      </c>
      <c r="I1241" t="s">
        <v>16</v>
      </c>
      <c r="J1241" t="s">
        <v>48</v>
      </c>
      <c r="K1241" s="2" t="s">
        <v>1253</v>
      </c>
      <c r="L1241" s="2" t="s">
        <v>146</v>
      </c>
      <c r="M1241" s="3">
        <v>2008</v>
      </c>
      <c r="N1241">
        <v>4</v>
      </c>
      <c r="O1241" t="s">
        <v>59</v>
      </c>
      <c r="P1241" s="4">
        <v>43090.18</v>
      </c>
      <c r="Q1241" s="4">
        <v>243398.49</v>
      </c>
      <c r="R1241" s="1">
        <f>DATE(Car_Insurance[[#This Row],[Car Year ]],1,1)</f>
        <v>39448</v>
      </c>
      <c r="S1241" t="str">
        <f>TEXT(Car_Insurance[[#This Row],[Column1]],"YYYY")</f>
        <v>2008</v>
      </c>
      <c r="T1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2" spans="1:20" x14ac:dyDescent="0.3">
      <c r="A1242" s="2" t="s">
        <v>34323</v>
      </c>
      <c r="B1242" s="1" t="s">
        <v>11851</v>
      </c>
      <c r="C1242" t="s">
        <v>2</v>
      </c>
      <c r="D1242" t="s">
        <v>3</v>
      </c>
      <c r="E1242" t="s">
        <v>4</v>
      </c>
      <c r="F1242" t="str">
        <f>IF(Car_Insurance[[#This Row],[Kids Driving Num]]=2,"2 Kids",IF(Car_Insurance[[#This Row],[Kids Driving Num]]=1,"1 Kid","No Kids"))</f>
        <v>No Kids</v>
      </c>
      <c r="G1242" s="3">
        <v>0</v>
      </c>
      <c r="H1242" t="s">
        <v>15</v>
      </c>
      <c r="I1242" t="s">
        <v>16</v>
      </c>
      <c r="J1242" t="s">
        <v>132</v>
      </c>
      <c r="K1242" s="2" t="s">
        <v>1561</v>
      </c>
      <c r="L1242" s="2" t="s">
        <v>25</v>
      </c>
      <c r="M1242" s="3">
        <v>1993</v>
      </c>
      <c r="N1242">
        <v>2</v>
      </c>
      <c r="O1242" t="s">
        <v>10</v>
      </c>
      <c r="P1242" s="4">
        <v>79066.84</v>
      </c>
      <c r="Q1242" s="4">
        <v>243393.22</v>
      </c>
      <c r="R1242" s="1">
        <f>DATE(Car_Insurance[[#This Row],[Car Year ]],1,1)</f>
        <v>33970</v>
      </c>
      <c r="S1242" t="str">
        <f>TEXT(Car_Insurance[[#This Row],[Column1]],"YYYY")</f>
        <v>1993</v>
      </c>
      <c r="T1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3" spans="1:20" x14ac:dyDescent="0.3">
      <c r="A1243" s="2" t="s">
        <v>35785</v>
      </c>
      <c r="B1243" s="1" t="s">
        <v>52991</v>
      </c>
      <c r="C1243" t="s">
        <v>13</v>
      </c>
      <c r="D1243" t="s">
        <v>3</v>
      </c>
      <c r="E1243" t="s">
        <v>4</v>
      </c>
      <c r="F1243" t="str">
        <f>IF(Car_Insurance[[#This Row],[Kids Driving Num]]=2,"2 Kids",IF(Car_Insurance[[#This Row],[Kids Driving Num]]=1,"1 Kid","No Kids"))</f>
        <v>No Kids</v>
      </c>
      <c r="G1243" s="3">
        <v>0</v>
      </c>
      <c r="H1243" t="s">
        <v>15</v>
      </c>
      <c r="I1243" t="s">
        <v>16</v>
      </c>
      <c r="J1243" t="s">
        <v>11140</v>
      </c>
      <c r="K1243" s="2" t="s">
        <v>11141</v>
      </c>
      <c r="L1243" s="2" t="s">
        <v>205</v>
      </c>
      <c r="M1243" s="3">
        <v>2006</v>
      </c>
      <c r="N1243">
        <v>2</v>
      </c>
      <c r="O1243" t="s">
        <v>10</v>
      </c>
      <c r="P1243" s="4">
        <v>21557.68</v>
      </c>
      <c r="Q1243" s="4">
        <v>243384.61</v>
      </c>
      <c r="R1243" s="1">
        <f>DATE(Car_Insurance[[#This Row],[Car Year ]],1,1)</f>
        <v>38718</v>
      </c>
      <c r="S1243" t="str">
        <f>TEXT(Car_Insurance[[#This Row],[Column1]],"YYYY")</f>
        <v>2006</v>
      </c>
      <c r="T1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4" spans="1:20" x14ac:dyDescent="0.3">
      <c r="A1244" s="2" t="s">
        <v>4426</v>
      </c>
      <c r="B1244" s="1" t="s">
        <v>49484</v>
      </c>
      <c r="C1244" t="s">
        <v>13</v>
      </c>
      <c r="D1244" t="s">
        <v>3</v>
      </c>
      <c r="E1244" t="s">
        <v>14</v>
      </c>
      <c r="F1244" t="str">
        <f>IF(Car_Insurance[[#This Row],[Kids Driving Num]]=2,"2 Kids",IF(Car_Insurance[[#This Row],[Kids Driving Num]]=1,"1 Kid","No Kids"))</f>
        <v>No Kids</v>
      </c>
      <c r="G1244" s="3">
        <v>0</v>
      </c>
      <c r="H1244" t="s">
        <v>15</v>
      </c>
      <c r="I1244" t="s">
        <v>16</v>
      </c>
      <c r="J1244" t="s">
        <v>85</v>
      </c>
      <c r="K1244" s="2" t="s">
        <v>86</v>
      </c>
      <c r="L1244" s="2" t="s">
        <v>54</v>
      </c>
      <c r="M1244" s="3">
        <v>2006</v>
      </c>
      <c r="N1244">
        <v>3</v>
      </c>
      <c r="O1244" t="s">
        <v>51</v>
      </c>
      <c r="P1244" s="4">
        <v>99809.31</v>
      </c>
      <c r="Q1244" s="4">
        <v>243366.69</v>
      </c>
      <c r="R1244" s="1">
        <f>DATE(Car_Insurance[[#This Row],[Car Year ]],1,1)</f>
        <v>38718</v>
      </c>
      <c r="S1244" t="str">
        <f>TEXT(Car_Insurance[[#This Row],[Column1]],"YYYY")</f>
        <v>2006</v>
      </c>
      <c r="T1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5" spans="1:20" x14ac:dyDescent="0.3">
      <c r="A1245" s="2" t="s">
        <v>22366</v>
      </c>
      <c r="B1245" s="1" t="s">
        <v>52758</v>
      </c>
      <c r="C1245" t="s">
        <v>2</v>
      </c>
      <c r="D1245" t="s">
        <v>33</v>
      </c>
      <c r="E1245" t="s">
        <v>4</v>
      </c>
      <c r="F1245" t="str">
        <f>IF(Car_Insurance[[#This Row],[Kids Driving Num]]=2,"2 Kids",IF(Car_Insurance[[#This Row],[Kids Driving Num]]=1,"1 Kid","No Kids"))</f>
        <v>No Kids</v>
      </c>
      <c r="G1245" s="3">
        <v>0</v>
      </c>
      <c r="H1245" t="s">
        <v>5</v>
      </c>
      <c r="I1245" t="s">
        <v>37</v>
      </c>
      <c r="J1245" t="s">
        <v>28</v>
      </c>
      <c r="K1245" s="2" t="s">
        <v>707</v>
      </c>
      <c r="L1245" s="2" t="s">
        <v>108</v>
      </c>
      <c r="M1245" s="3">
        <v>2006</v>
      </c>
      <c r="N1245">
        <v>0</v>
      </c>
      <c r="O1245" t="s">
        <v>26</v>
      </c>
      <c r="P1245" s="4">
        <v>7139.64</v>
      </c>
      <c r="Q1245" s="4">
        <v>243361.35</v>
      </c>
      <c r="R1245" s="1">
        <f>DATE(Car_Insurance[[#This Row],[Car Year ]],1,1)</f>
        <v>38718</v>
      </c>
      <c r="S1245" t="str">
        <f>TEXT(Car_Insurance[[#This Row],[Column1]],"YYYY")</f>
        <v>2006</v>
      </c>
      <c r="T1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6" spans="1:20" x14ac:dyDescent="0.3">
      <c r="A1246" s="2" t="s">
        <v>6111</v>
      </c>
      <c r="B1246" s="1" t="s">
        <v>49822</v>
      </c>
      <c r="C1246" t="s">
        <v>22</v>
      </c>
      <c r="D1246" t="s">
        <v>3</v>
      </c>
      <c r="E1246" t="s">
        <v>14</v>
      </c>
      <c r="F1246" t="str">
        <f>IF(Car_Insurance[[#This Row],[Kids Driving Num]]=2,"2 Kids",IF(Car_Insurance[[#This Row],[Kids Driving Num]]=1,"1 Kid","No Kids"))</f>
        <v>No Kids</v>
      </c>
      <c r="G1246" s="3">
        <v>0</v>
      </c>
      <c r="H1246" t="s">
        <v>5</v>
      </c>
      <c r="I1246" t="s">
        <v>16</v>
      </c>
      <c r="J1246" t="s">
        <v>53</v>
      </c>
      <c r="K1246" s="2" t="s">
        <v>2616</v>
      </c>
      <c r="L1246" s="2" t="s">
        <v>205</v>
      </c>
      <c r="M1246" s="3">
        <v>2010</v>
      </c>
      <c r="N1246">
        <v>0</v>
      </c>
      <c r="O1246" t="s">
        <v>26</v>
      </c>
      <c r="P1246" s="4">
        <v>16353.62</v>
      </c>
      <c r="Q1246" s="4">
        <v>243355.45</v>
      </c>
      <c r="R1246" s="1">
        <f>DATE(Car_Insurance[[#This Row],[Car Year ]],1,1)</f>
        <v>40179</v>
      </c>
      <c r="S1246" t="str">
        <f>TEXT(Car_Insurance[[#This Row],[Column1]],"YYYY")</f>
        <v>2010</v>
      </c>
      <c r="T1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7" spans="1:20" x14ac:dyDescent="0.3">
      <c r="A1247" s="2" t="s">
        <v>35767</v>
      </c>
      <c r="B1247" s="1" t="s">
        <v>50189</v>
      </c>
      <c r="C1247" t="s">
        <v>13</v>
      </c>
      <c r="D1247" t="s">
        <v>3</v>
      </c>
      <c r="E1247" t="s">
        <v>14</v>
      </c>
      <c r="F1247" t="str">
        <f>IF(Car_Insurance[[#This Row],[Kids Driving Num]]=2,"2 Kids",IF(Car_Insurance[[#This Row],[Kids Driving Num]]=1,"1 Kid","No Kids"))</f>
        <v>No Kids</v>
      </c>
      <c r="G1247" s="3">
        <v>3</v>
      </c>
      <c r="H1247" t="s">
        <v>5</v>
      </c>
      <c r="I1247" t="s">
        <v>34</v>
      </c>
      <c r="J1247" t="s">
        <v>61</v>
      </c>
      <c r="K1247" s="2" t="s">
        <v>383</v>
      </c>
      <c r="L1247" s="2" t="s">
        <v>45</v>
      </c>
      <c r="M1247" s="3">
        <v>2011</v>
      </c>
      <c r="N1247">
        <v>0</v>
      </c>
      <c r="O1247" t="s">
        <v>26</v>
      </c>
      <c r="P1247" s="4">
        <v>36673.61</v>
      </c>
      <c r="Q1247" s="4">
        <v>243348.73</v>
      </c>
      <c r="R1247" s="1">
        <f>DATE(Car_Insurance[[#This Row],[Car Year ]],1,1)</f>
        <v>40544</v>
      </c>
      <c r="S1247" t="str">
        <f>TEXT(Car_Insurance[[#This Row],[Column1]],"YYYY")</f>
        <v>2011</v>
      </c>
      <c r="T1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8" spans="1:20" x14ac:dyDescent="0.3">
      <c r="A1248" s="2" t="s">
        <v>3016</v>
      </c>
      <c r="B1248" s="1" t="s">
        <v>3017</v>
      </c>
      <c r="C1248" t="s">
        <v>2</v>
      </c>
      <c r="D1248" t="s">
        <v>3</v>
      </c>
      <c r="E1248" t="s">
        <v>4</v>
      </c>
      <c r="F1248" t="str">
        <f>IF(Car_Insurance[[#This Row],[Kids Driving Num]]=2,"2 Kids",IF(Car_Insurance[[#This Row],[Kids Driving Num]]=1,"1 Kid","No Kids"))</f>
        <v>No Kids</v>
      </c>
      <c r="G1248" s="3">
        <v>0</v>
      </c>
      <c r="H1248" t="s">
        <v>15</v>
      </c>
      <c r="I1248" t="s">
        <v>16</v>
      </c>
      <c r="J1248" t="s">
        <v>28</v>
      </c>
      <c r="K1248" s="2" t="s">
        <v>548</v>
      </c>
      <c r="L1248" s="2" t="s">
        <v>113</v>
      </c>
      <c r="M1248" s="3">
        <v>1972</v>
      </c>
      <c r="N1248">
        <v>0</v>
      </c>
      <c r="O1248" t="s">
        <v>59</v>
      </c>
      <c r="P1248" s="4">
        <v>50764.12</v>
      </c>
      <c r="Q1248" s="4">
        <v>243341.1</v>
      </c>
      <c r="R1248" s="1">
        <f>DATE(Car_Insurance[[#This Row],[Car Year ]],1,1)</f>
        <v>26299</v>
      </c>
      <c r="S1248" t="str">
        <f>TEXT(Car_Insurance[[#This Row],[Column1]],"YYYY")</f>
        <v>1972</v>
      </c>
      <c r="T1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49" spans="1:20" x14ac:dyDescent="0.3">
      <c r="A1249" s="2" t="s">
        <v>48061</v>
      </c>
      <c r="B1249" s="1" t="s">
        <v>20505</v>
      </c>
      <c r="C1249" t="s">
        <v>2</v>
      </c>
      <c r="D1249" t="s">
        <v>3</v>
      </c>
      <c r="E1249" t="s">
        <v>4</v>
      </c>
      <c r="F1249" t="str">
        <f>IF(Car_Insurance[[#This Row],[Kids Driving Num]]=2,"2 Kids",IF(Car_Insurance[[#This Row],[Kids Driving Num]]=1,"1 Kid","No Kids"))</f>
        <v>No Kids</v>
      </c>
      <c r="G1249" s="3">
        <v>0</v>
      </c>
      <c r="H1249" t="s">
        <v>15</v>
      </c>
      <c r="I1249" t="s">
        <v>6</v>
      </c>
      <c r="J1249" t="s">
        <v>61</v>
      </c>
      <c r="K1249" s="2" t="s">
        <v>319</v>
      </c>
      <c r="L1249" s="2" t="s">
        <v>9</v>
      </c>
      <c r="M1249" s="3">
        <v>2004</v>
      </c>
      <c r="N1249">
        <v>0</v>
      </c>
      <c r="O1249" t="s">
        <v>10</v>
      </c>
      <c r="P1249" s="4">
        <v>77254.23</v>
      </c>
      <c r="Q1249" s="4">
        <v>243339.67</v>
      </c>
      <c r="R1249" s="1">
        <f>DATE(Car_Insurance[[#This Row],[Car Year ]],1,1)</f>
        <v>37987</v>
      </c>
      <c r="S1249" t="str">
        <f>TEXT(Car_Insurance[[#This Row],[Column1]],"YYYY")</f>
        <v>2004</v>
      </c>
      <c r="T1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0" spans="1:20" x14ac:dyDescent="0.3">
      <c r="A1250" s="2" t="s">
        <v>8799</v>
      </c>
      <c r="B1250" s="1" t="s">
        <v>8800</v>
      </c>
      <c r="C1250" t="s">
        <v>13</v>
      </c>
      <c r="D1250" t="s">
        <v>3</v>
      </c>
      <c r="E1250" t="s">
        <v>4</v>
      </c>
      <c r="F1250" t="str">
        <f>IF(Car_Insurance[[#This Row],[Kids Driving Num]]=2,"2 Kids",IF(Car_Insurance[[#This Row],[Kids Driving Num]]=1,"1 Kid","No Kids"))</f>
        <v>1 Kid</v>
      </c>
      <c r="G1250" s="3">
        <v>1</v>
      </c>
      <c r="H1250" t="s">
        <v>5</v>
      </c>
      <c r="I1250" t="s">
        <v>16</v>
      </c>
      <c r="J1250" t="s">
        <v>279</v>
      </c>
      <c r="K1250" s="2" t="s">
        <v>531</v>
      </c>
      <c r="L1250" s="2" t="s">
        <v>25</v>
      </c>
      <c r="M1250" s="3">
        <v>2001</v>
      </c>
      <c r="N1250">
        <v>0</v>
      </c>
      <c r="O1250" t="s">
        <v>26</v>
      </c>
      <c r="P1250" s="4">
        <v>80181.31</v>
      </c>
      <c r="Q1250" s="4">
        <v>243339.56</v>
      </c>
      <c r="R1250" s="1">
        <f>DATE(Car_Insurance[[#This Row],[Car Year ]],1,1)</f>
        <v>36892</v>
      </c>
      <c r="S1250" t="str">
        <f>TEXT(Car_Insurance[[#This Row],[Column1]],"YYYY")</f>
        <v>2001</v>
      </c>
      <c r="T1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1" spans="1:20" x14ac:dyDescent="0.3">
      <c r="A1251" s="2" t="s">
        <v>20024</v>
      </c>
      <c r="B1251" s="1" t="s">
        <v>20025</v>
      </c>
      <c r="C1251" t="s">
        <v>64</v>
      </c>
      <c r="D1251" t="s">
        <v>33</v>
      </c>
      <c r="E1251" t="s">
        <v>14</v>
      </c>
      <c r="F1251" t="str">
        <f>IF(Car_Insurance[[#This Row],[Kids Driving Num]]=2,"2 Kids",IF(Car_Insurance[[#This Row],[Kids Driving Num]]=1,"1 Kid","No Kids"))</f>
        <v>No Kids</v>
      </c>
      <c r="G1251" s="3">
        <v>0</v>
      </c>
      <c r="H1251" t="s">
        <v>15</v>
      </c>
      <c r="I1251" t="s">
        <v>6</v>
      </c>
      <c r="J1251" t="s">
        <v>61</v>
      </c>
      <c r="K1251" s="2">
        <v>1500</v>
      </c>
      <c r="L1251" s="2" t="s">
        <v>19</v>
      </c>
      <c r="M1251" s="3">
        <v>1995</v>
      </c>
      <c r="N1251">
        <v>0</v>
      </c>
      <c r="O1251" t="s">
        <v>10</v>
      </c>
      <c r="P1251" s="4">
        <v>44036.21</v>
      </c>
      <c r="Q1251" s="4">
        <v>243331.19</v>
      </c>
      <c r="R1251" s="1">
        <f>DATE(Car_Insurance[[#This Row],[Car Year ]],1,1)</f>
        <v>34700</v>
      </c>
      <c r="S1251" t="str">
        <f>TEXT(Car_Insurance[[#This Row],[Column1]],"YYYY")</f>
        <v>1995</v>
      </c>
      <c r="T1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2" spans="1:20" x14ac:dyDescent="0.3">
      <c r="A1252" s="2" t="s">
        <v>16491</v>
      </c>
      <c r="B1252" s="1" t="s">
        <v>6380</v>
      </c>
      <c r="C1252" t="s">
        <v>13</v>
      </c>
      <c r="D1252" t="s">
        <v>3</v>
      </c>
      <c r="E1252" t="s">
        <v>4</v>
      </c>
      <c r="F1252" t="str">
        <f>IF(Car_Insurance[[#This Row],[Kids Driving Num]]=2,"2 Kids",IF(Car_Insurance[[#This Row],[Kids Driving Num]]=1,"1 Kid","No Kids"))</f>
        <v>No Kids</v>
      </c>
      <c r="G1252" s="3">
        <v>0</v>
      </c>
      <c r="H1252" t="s">
        <v>15</v>
      </c>
      <c r="I1252" t="s">
        <v>34</v>
      </c>
      <c r="J1252" t="s">
        <v>127</v>
      </c>
      <c r="K1252" s="2" t="s">
        <v>262</v>
      </c>
      <c r="L1252" s="2" t="s">
        <v>19</v>
      </c>
      <c r="M1252" s="3">
        <v>1998</v>
      </c>
      <c r="N1252">
        <v>0</v>
      </c>
      <c r="O1252" t="s">
        <v>59</v>
      </c>
      <c r="P1252" s="4">
        <v>30777.27</v>
      </c>
      <c r="Q1252" s="4">
        <v>243328</v>
      </c>
      <c r="R1252" s="1">
        <f>DATE(Car_Insurance[[#This Row],[Car Year ]],1,1)</f>
        <v>35796</v>
      </c>
      <c r="S1252" t="str">
        <f>TEXT(Car_Insurance[[#This Row],[Column1]],"YYYY")</f>
        <v>1998</v>
      </c>
      <c r="T1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3" spans="1:20" x14ac:dyDescent="0.3">
      <c r="A1253" s="2" t="s">
        <v>26721</v>
      </c>
      <c r="B1253" s="1" t="s">
        <v>52790</v>
      </c>
      <c r="C1253" t="s">
        <v>2</v>
      </c>
      <c r="D1253" t="s">
        <v>3</v>
      </c>
      <c r="E1253" t="s">
        <v>4</v>
      </c>
      <c r="F1253" t="str">
        <f>IF(Car_Insurance[[#This Row],[Kids Driving Num]]=2,"2 Kids",IF(Car_Insurance[[#This Row],[Kids Driving Num]]=1,"1 Kid","No Kids"))</f>
        <v>No Kids</v>
      </c>
      <c r="G1253" s="3">
        <v>0</v>
      </c>
      <c r="H1253" t="s">
        <v>15</v>
      </c>
      <c r="I1253" t="s">
        <v>16</v>
      </c>
      <c r="J1253" t="s">
        <v>43</v>
      </c>
      <c r="K1253" s="2" t="s">
        <v>601</v>
      </c>
      <c r="L1253" s="2" t="s">
        <v>193</v>
      </c>
      <c r="M1253" s="3">
        <v>2013</v>
      </c>
      <c r="N1253">
        <v>0</v>
      </c>
      <c r="O1253" t="s">
        <v>26</v>
      </c>
      <c r="P1253" s="4">
        <v>2477.11</v>
      </c>
      <c r="Q1253" s="4">
        <v>243325.9</v>
      </c>
      <c r="R1253" s="1">
        <f>DATE(Car_Insurance[[#This Row],[Car Year ]],1,1)</f>
        <v>41275</v>
      </c>
      <c r="S1253" t="str">
        <f>TEXT(Car_Insurance[[#This Row],[Column1]],"YYYY")</f>
        <v>2013</v>
      </c>
      <c r="T1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4" spans="1:20" x14ac:dyDescent="0.3">
      <c r="A1254" s="2" t="s">
        <v>18883</v>
      </c>
      <c r="B1254" s="1" t="s">
        <v>52230</v>
      </c>
      <c r="C1254" t="s">
        <v>22</v>
      </c>
      <c r="D1254" t="s">
        <v>3</v>
      </c>
      <c r="E1254" t="s">
        <v>4</v>
      </c>
      <c r="F1254" t="str">
        <f>IF(Car_Insurance[[#This Row],[Kids Driving Num]]=2,"2 Kids",IF(Car_Insurance[[#This Row],[Kids Driving Num]]=1,"1 Kid","No Kids"))</f>
        <v>1 Kid</v>
      </c>
      <c r="G1254" s="3">
        <v>1</v>
      </c>
      <c r="H1254" t="s">
        <v>5</v>
      </c>
      <c r="I1254" t="s">
        <v>16</v>
      </c>
      <c r="J1254" t="s">
        <v>93</v>
      </c>
      <c r="K1254" s="2">
        <v>928</v>
      </c>
      <c r="L1254" s="2" t="s">
        <v>25</v>
      </c>
      <c r="M1254" s="3">
        <v>1990</v>
      </c>
      <c r="N1254">
        <v>0</v>
      </c>
      <c r="O1254" t="s">
        <v>26</v>
      </c>
      <c r="P1254" s="4">
        <v>57484.27</v>
      </c>
      <c r="Q1254" s="4">
        <v>243313.29</v>
      </c>
      <c r="R1254" s="1">
        <f>DATE(Car_Insurance[[#This Row],[Car Year ]],1,1)</f>
        <v>32874</v>
      </c>
      <c r="S1254" t="str">
        <f>TEXT(Car_Insurance[[#This Row],[Column1]],"YYYY")</f>
        <v>1990</v>
      </c>
      <c r="T1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5" spans="1:20" x14ac:dyDescent="0.3">
      <c r="A1255" s="2" t="s">
        <v>6177</v>
      </c>
      <c r="B1255" s="1" t="s">
        <v>49833</v>
      </c>
      <c r="C1255" t="s">
        <v>13</v>
      </c>
      <c r="D1255" t="s">
        <v>3</v>
      </c>
      <c r="E1255" t="s">
        <v>4</v>
      </c>
      <c r="F1255" t="str">
        <f>IF(Car_Insurance[[#This Row],[Kids Driving Num]]=2,"2 Kids",IF(Car_Insurance[[#This Row],[Kids Driving Num]]=1,"1 Kid","No Kids"))</f>
        <v>No Kids</v>
      </c>
      <c r="G1255" s="3">
        <v>0</v>
      </c>
      <c r="H1255" t="s">
        <v>5</v>
      </c>
      <c r="I1255" t="s">
        <v>16</v>
      </c>
      <c r="J1255" t="s">
        <v>89</v>
      </c>
      <c r="K1255" s="2" t="s">
        <v>347</v>
      </c>
      <c r="L1255" s="2" t="s">
        <v>146</v>
      </c>
      <c r="M1255" s="3">
        <v>2006</v>
      </c>
      <c r="N1255">
        <v>4</v>
      </c>
      <c r="O1255" t="s">
        <v>51</v>
      </c>
      <c r="P1255" s="4">
        <v>9936.93</v>
      </c>
      <c r="Q1255" s="4">
        <v>243311.08</v>
      </c>
      <c r="R1255" s="1">
        <f>DATE(Car_Insurance[[#This Row],[Car Year ]],1,1)</f>
        <v>38718</v>
      </c>
      <c r="S1255" t="str">
        <f>TEXT(Car_Insurance[[#This Row],[Column1]],"YYYY")</f>
        <v>2006</v>
      </c>
      <c r="T1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6" spans="1:20" x14ac:dyDescent="0.3">
      <c r="A1256" s="2" t="s">
        <v>32777</v>
      </c>
      <c r="B1256" s="1" t="s">
        <v>18698</v>
      </c>
      <c r="C1256" t="s">
        <v>13</v>
      </c>
      <c r="D1256" t="s">
        <v>33</v>
      </c>
      <c r="E1256" t="s">
        <v>4</v>
      </c>
      <c r="F1256" t="str">
        <f>IF(Car_Insurance[[#This Row],[Kids Driving Num]]=2,"2 Kids",IF(Car_Insurance[[#This Row],[Kids Driving Num]]=1,"1 Kid","No Kids"))</f>
        <v>2 Kids</v>
      </c>
      <c r="G1256" s="3">
        <v>2</v>
      </c>
      <c r="H1256" t="s">
        <v>5</v>
      </c>
      <c r="I1256" t="s">
        <v>6</v>
      </c>
      <c r="J1256" t="s">
        <v>43</v>
      </c>
      <c r="K1256" s="2" t="s">
        <v>3429</v>
      </c>
      <c r="L1256" s="2" t="s">
        <v>45</v>
      </c>
      <c r="M1256" s="3">
        <v>1997</v>
      </c>
      <c r="N1256">
        <v>0</v>
      </c>
      <c r="O1256" t="s">
        <v>20</v>
      </c>
      <c r="P1256" s="4">
        <v>53817.26</v>
      </c>
      <c r="Q1256" s="4">
        <v>243309.87</v>
      </c>
      <c r="R1256" s="1">
        <f>DATE(Car_Insurance[[#This Row],[Car Year ]],1,1)</f>
        <v>35431</v>
      </c>
      <c r="S1256" t="str">
        <f>TEXT(Car_Insurance[[#This Row],[Column1]],"YYYY")</f>
        <v>1997</v>
      </c>
      <c r="T1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7" spans="1:20" x14ac:dyDescent="0.3">
      <c r="A1257" s="2" t="s">
        <v>25305</v>
      </c>
      <c r="B1257" s="1" t="s">
        <v>50402</v>
      </c>
      <c r="C1257" t="s">
        <v>64</v>
      </c>
      <c r="D1257" t="s">
        <v>3</v>
      </c>
      <c r="E1257" t="s">
        <v>14</v>
      </c>
      <c r="F1257" t="str">
        <f>IF(Car_Insurance[[#This Row],[Kids Driving Num]]=2,"2 Kids",IF(Car_Insurance[[#This Row],[Kids Driving Num]]=1,"1 Kid","No Kids"))</f>
        <v>1 Kid</v>
      </c>
      <c r="G1257" s="3">
        <v>1</v>
      </c>
      <c r="H1257" t="s">
        <v>5</v>
      </c>
      <c r="I1257" t="s">
        <v>16</v>
      </c>
      <c r="J1257" t="s">
        <v>116</v>
      </c>
      <c r="K1257" s="2" t="s">
        <v>575</v>
      </c>
      <c r="L1257" s="2" t="s">
        <v>50</v>
      </c>
      <c r="M1257" s="3">
        <v>2002</v>
      </c>
      <c r="N1257">
        <v>0</v>
      </c>
      <c r="O1257" t="s">
        <v>51</v>
      </c>
      <c r="P1257" s="4">
        <v>79297.759999999995</v>
      </c>
      <c r="Q1257" s="4">
        <v>243308.34</v>
      </c>
      <c r="R1257" s="1">
        <f>DATE(Car_Insurance[[#This Row],[Car Year ]],1,1)</f>
        <v>37257</v>
      </c>
      <c r="S1257" t="str">
        <f>TEXT(Car_Insurance[[#This Row],[Column1]],"YYYY")</f>
        <v>2002</v>
      </c>
      <c r="T1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8" spans="1:20" x14ac:dyDescent="0.3">
      <c r="A1258" s="2" t="s">
        <v>18734</v>
      </c>
      <c r="B1258" s="1" t="s">
        <v>51088</v>
      </c>
      <c r="C1258" t="s">
        <v>2</v>
      </c>
      <c r="D1258" t="s">
        <v>3</v>
      </c>
      <c r="E1258" t="s">
        <v>4</v>
      </c>
      <c r="F1258" t="str">
        <f>IF(Car_Insurance[[#This Row],[Kids Driving Num]]=2,"2 Kids",IF(Car_Insurance[[#This Row],[Kids Driving Num]]=1,"1 Kid","No Kids"))</f>
        <v>No Kids</v>
      </c>
      <c r="G1258" s="3">
        <v>0</v>
      </c>
      <c r="H1258" t="s">
        <v>5</v>
      </c>
      <c r="I1258" t="s">
        <v>37</v>
      </c>
      <c r="J1258" t="s">
        <v>116</v>
      </c>
      <c r="K1258" s="2" t="s">
        <v>1332</v>
      </c>
      <c r="L1258" s="2" t="s">
        <v>71</v>
      </c>
      <c r="M1258" s="3">
        <v>2012</v>
      </c>
      <c r="N1258">
        <v>0</v>
      </c>
      <c r="O1258" t="s">
        <v>51</v>
      </c>
      <c r="P1258" s="4">
        <v>87032.54</v>
      </c>
      <c r="Q1258" s="4">
        <v>243304.13</v>
      </c>
      <c r="R1258" s="1">
        <f>DATE(Car_Insurance[[#This Row],[Car Year ]],1,1)</f>
        <v>40909</v>
      </c>
      <c r="S1258" t="str">
        <f>TEXT(Car_Insurance[[#This Row],[Column1]],"YYYY")</f>
        <v>2012</v>
      </c>
      <c r="T1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59" spans="1:20" x14ac:dyDescent="0.3">
      <c r="A1259" s="2" t="s">
        <v>41127</v>
      </c>
      <c r="B1259" s="1" t="s">
        <v>36805</v>
      </c>
      <c r="C1259" t="s">
        <v>64</v>
      </c>
      <c r="D1259" t="s">
        <v>33</v>
      </c>
      <c r="E1259" t="s">
        <v>4</v>
      </c>
      <c r="F1259" t="str">
        <f>IF(Car_Insurance[[#This Row],[Kids Driving Num]]=2,"2 Kids",IF(Car_Insurance[[#This Row],[Kids Driving Num]]=1,"1 Kid","No Kids"))</f>
        <v>No Kids</v>
      </c>
      <c r="G1259" s="3">
        <v>0</v>
      </c>
      <c r="H1259" t="s">
        <v>15</v>
      </c>
      <c r="I1259" t="s">
        <v>16</v>
      </c>
      <c r="J1259" t="s">
        <v>38</v>
      </c>
      <c r="K1259" s="2" t="s">
        <v>896</v>
      </c>
      <c r="L1259" s="2" t="s">
        <v>19</v>
      </c>
      <c r="M1259" s="3">
        <v>1998</v>
      </c>
      <c r="N1259">
        <v>1</v>
      </c>
      <c r="O1259" t="s">
        <v>51</v>
      </c>
      <c r="P1259" s="4">
        <v>51904.4</v>
      </c>
      <c r="Q1259" s="4">
        <v>243289.9</v>
      </c>
      <c r="R1259" s="1">
        <f>DATE(Car_Insurance[[#This Row],[Car Year ]],1,1)</f>
        <v>35796</v>
      </c>
      <c r="S1259" t="str">
        <f>TEXT(Car_Insurance[[#This Row],[Column1]],"YYYY")</f>
        <v>1998</v>
      </c>
      <c r="T1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0" spans="1:20" x14ac:dyDescent="0.3">
      <c r="A1260" s="2" t="s">
        <v>42672</v>
      </c>
      <c r="B1260" s="1" t="s">
        <v>11938</v>
      </c>
      <c r="C1260" t="s">
        <v>22</v>
      </c>
      <c r="D1260" t="s">
        <v>3</v>
      </c>
      <c r="E1260" t="s">
        <v>14</v>
      </c>
      <c r="F1260" t="str">
        <f>IF(Car_Insurance[[#This Row],[Kids Driving Num]]=2,"2 Kids",IF(Car_Insurance[[#This Row],[Kids Driving Num]]=1,"1 Kid","No Kids"))</f>
        <v>No Kids</v>
      </c>
      <c r="G1260" s="3">
        <v>0</v>
      </c>
      <c r="H1260" t="s">
        <v>15</v>
      </c>
      <c r="I1260" t="s">
        <v>34</v>
      </c>
      <c r="J1260" t="s">
        <v>61</v>
      </c>
      <c r="K1260" s="2" t="s">
        <v>254</v>
      </c>
      <c r="L1260" s="2" t="s">
        <v>146</v>
      </c>
      <c r="M1260" s="3">
        <v>1996</v>
      </c>
      <c r="N1260">
        <v>0</v>
      </c>
      <c r="O1260" t="s">
        <v>51</v>
      </c>
      <c r="P1260" s="4">
        <v>85745.12</v>
      </c>
      <c r="Q1260" s="4">
        <v>243288.93</v>
      </c>
      <c r="R1260" s="1">
        <f>DATE(Car_Insurance[[#This Row],[Car Year ]],1,1)</f>
        <v>35065</v>
      </c>
      <c r="S1260" t="str">
        <f>TEXT(Car_Insurance[[#This Row],[Column1]],"YYYY")</f>
        <v>1996</v>
      </c>
      <c r="T1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1" spans="1:20" x14ac:dyDescent="0.3">
      <c r="A1261" s="2" t="s">
        <v>44843</v>
      </c>
      <c r="B1261" s="1" t="s">
        <v>15708</v>
      </c>
      <c r="C1261" t="s">
        <v>13</v>
      </c>
      <c r="D1261" t="s">
        <v>33</v>
      </c>
      <c r="E1261" t="s">
        <v>4</v>
      </c>
      <c r="F1261" t="str">
        <f>IF(Car_Insurance[[#This Row],[Kids Driving Num]]=2,"2 Kids",IF(Car_Insurance[[#This Row],[Kids Driving Num]]=1,"1 Kid","No Kids"))</f>
        <v>2 Kids</v>
      </c>
      <c r="G1261" s="3">
        <v>2</v>
      </c>
      <c r="H1261" t="s">
        <v>5</v>
      </c>
      <c r="I1261" t="s">
        <v>16</v>
      </c>
      <c r="J1261" t="s">
        <v>174</v>
      </c>
      <c r="K1261" s="2" t="s">
        <v>175</v>
      </c>
      <c r="L1261" s="2" t="s">
        <v>193</v>
      </c>
      <c r="M1261" s="3">
        <v>2007</v>
      </c>
      <c r="N1261">
        <v>0</v>
      </c>
      <c r="O1261" t="s">
        <v>26</v>
      </c>
      <c r="P1261" s="4">
        <v>40980.35</v>
      </c>
      <c r="Q1261" s="4">
        <v>243282.67</v>
      </c>
      <c r="R1261" s="1">
        <f>DATE(Car_Insurance[[#This Row],[Car Year ]],1,1)</f>
        <v>39083</v>
      </c>
      <c r="S1261" t="str">
        <f>TEXT(Car_Insurance[[#This Row],[Column1]],"YYYY")</f>
        <v>2007</v>
      </c>
      <c r="T1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2" spans="1:20" x14ac:dyDescent="0.3">
      <c r="A1262" s="2" t="s">
        <v>16373</v>
      </c>
      <c r="B1262" s="1" t="s">
        <v>49722</v>
      </c>
      <c r="C1262" t="s">
        <v>64</v>
      </c>
      <c r="D1262" t="s">
        <v>33</v>
      </c>
      <c r="E1262" t="s">
        <v>14</v>
      </c>
      <c r="F1262" t="str">
        <f>IF(Car_Insurance[[#This Row],[Kids Driving Num]]=2,"2 Kids",IF(Car_Insurance[[#This Row],[Kids Driving Num]]=1,"1 Kid","No Kids"))</f>
        <v>No Kids</v>
      </c>
      <c r="G1262" s="3">
        <v>0</v>
      </c>
      <c r="H1262" t="s">
        <v>5</v>
      </c>
      <c r="I1262" t="s">
        <v>16</v>
      </c>
      <c r="J1262" t="s">
        <v>440</v>
      </c>
      <c r="K1262" s="2" t="s">
        <v>1414</v>
      </c>
      <c r="L1262" s="2" t="s">
        <v>25</v>
      </c>
      <c r="M1262" s="3">
        <v>2000</v>
      </c>
      <c r="N1262">
        <v>0</v>
      </c>
      <c r="O1262" t="s">
        <v>10</v>
      </c>
      <c r="P1262" s="4">
        <v>97680.72</v>
      </c>
      <c r="Q1262" s="4">
        <v>243278.53</v>
      </c>
      <c r="R1262" s="1">
        <f>DATE(Car_Insurance[[#This Row],[Car Year ]],1,1)</f>
        <v>36526</v>
      </c>
      <c r="S1262" t="str">
        <f>TEXT(Car_Insurance[[#This Row],[Column1]],"YYYY")</f>
        <v>2000</v>
      </c>
      <c r="T1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3" spans="1:20" x14ac:dyDescent="0.3">
      <c r="A1263" s="2" t="s">
        <v>11698</v>
      </c>
      <c r="B1263" s="1" t="s">
        <v>11699</v>
      </c>
      <c r="C1263" t="s">
        <v>13</v>
      </c>
      <c r="D1263" t="s">
        <v>3</v>
      </c>
      <c r="E1263" t="s">
        <v>14</v>
      </c>
      <c r="F1263" t="str">
        <f>IF(Car_Insurance[[#This Row],[Kids Driving Num]]=2,"2 Kids",IF(Car_Insurance[[#This Row],[Kids Driving Num]]=1,"1 Kid","No Kids"))</f>
        <v>No Kids</v>
      </c>
      <c r="G1263" s="3">
        <v>0</v>
      </c>
      <c r="H1263" t="s">
        <v>15</v>
      </c>
      <c r="I1263" t="s">
        <v>16</v>
      </c>
      <c r="J1263" t="s">
        <v>165</v>
      </c>
      <c r="K1263" s="2" t="s">
        <v>336</v>
      </c>
      <c r="L1263" s="2" t="s">
        <v>146</v>
      </c>
      <c r="M1263" s="3">
        <v>2007</v>
      </c>
      <c r="N1263">
        <v>0</v>
      </c>
      <c r="O1263" t="s">
        <v>59</v>
      </c>
      <c r="P1263" s="4">
        <v>34237.129999999997</v>
      </c>
      <c r="Q1263" s="4">
        <v>243276.53</v>
      </c>
      <c r="R1263" s="1">
        <f>DATE(Car_Insurance[[#This Row],[Car Year ]],1,1)</f>
        <v>39083</v>
      </c>
      <c r="S1263" t="str">
        <f>TEXT(Car_Insurance[[#This Row],[Column1]],"YYYY")</f>
        <v>2007</v>
      </c>
      <c r="T1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4" spans="1:20" x14ac:dyDescent="0.3">
      <c r="A1264" s="2" t="s">
        <v>33067</v>
      </c>
      <c r="B1264" s="1" t="s">
        <v>4750</v>
      </c>
      <c r="C1264" t="s">
        <v>22</v>
      </c>
      <c r="D1264" t="s">
        <v>33</v>
      </c>
      <c r="E1264" t="s">
        <v>4</v>
      </c>
      <c r="F1264" t="str">
        <f>IF(Car_Insurance[[#This Row],[Kids Driving Num]]=2,"2 Kids",IF(Car_Insurance[[#This Row],[Kids Driving Num]]=1,"1 Kid","No Kids"))</f>
        <v>No Kids</v>
      </c>
      <c r="G1264" s="3">
        <v>0</v>
      </c>
      <c r="H1264" t="s">
        <v>15</v>
      </c>
      <c r="I1264" t="s">
        <v>6</v>
      </c>
      <c r="J1264" t="s">
        <v>28</v>
      </c>
      <c r="K1264" s="2" t="s">
        <v>370</v>
      </c>
      <c r="L1264" s="2" t="s">
        <v>118</v>
      </c>
      <c r="M1264" s="3">
        <v>2004</v>
      </c>
      <c r="N1264">
        <v>1</v>
      </c>
      <c r="O1264" t="s">
        <v>20</v>
      </c>
      <c r="P1264" s="4">
        <v>35424.480000000003</v>
      </c>
      <c r="Q1264" s="4">
        <v>243273.28</v>
      </c>
      <c r="R1264" s="1">
        <f>DATE(Car_Insurance[[#This Row],[Car Year ]],1,1)</f>
        <v>37987</v>
      </c>
      <c r="S1264" t="str">
        <f>TEXT(Car_Insurance[[#This Row],[Column1]],"YYYY")</f>
        <v>2004</v>
      </c>
      <c r="T1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5" spans="1:20" x14ac:dyDescent="0.3">
      <c r="A1265" s="2" t="s">
        <v>43167</v>
      </c>
      <c r="B1265" s="1" t="s">
        <v>24551</v>
      </c>
      <c r="C1265" t="s">
        <v>2</v>
      </c>
      <c r="D1265" t="s">
        <v>3</v>
      </c>
      <c r="E1265" t="s">
        <v>4</v>
      </c>
      <c r="F1265" t="str">
        <f>IF(Car_Insurance[[#This Row],[Kids Driving Num]]=2,"2 Kids",IF(Car_Insurance[[#This Row],[Kids Driving Num]]=1,"1 Kid","No Kids"))</f>
        <v>1 Kid</v>
      </c>
      <c r="G1265" s="3">
        <v>1</v>
      </c>
      <c r="H1265" t="s">
        <v>5</v>
      </c>
      <c r="I1265" t="s">
        <v>6</v>
      </c>
      <c r="J1265" t="s">
        <v>440</v>
      </c>
      <c r="K1265" s="2" t="s">
        <v>808</v>
      </c>
      <c r="L1265" s="2" t="s">
        <v>118</v>
      </c>
      <c r="M1265" s="3">
        <v>1998</v>
      </c>
      <c r="N1265">
        <v>1</v>
      </c>
      <c r="O1265" t="s">
        <v>20</v>
      </c>
      <c r="P1265" s="4">
        <v>47195.08</v>
      </c>
      <c r="Q1265" s="4">
        <v>243267.14</v>
      </c>
      <c r="R1265" s="1">
        <f>DATE(Car_Insurance[[#This Row],[Car Year ]],1,1)</f>
        <v>35796</v>
      </c>
      <c r="S1265" t="str">
        <f>TEXT(Car_Insurance[[#This Row],[Column1]],"YYYY")</f>
        <v>1998</v>
      </c>
      <c r="T1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6" spans="1:20" x14ac:dyDescent="0.3">
      <c r="A1266" s="2" t="s">
        <v>41807</v>
      </c>
      <c r="B1266" s="1" t="s">
        <v>26913</v>
      </c>
      <c r="C1266" t="s">
        <v>22</v>
      </c>
      <c r="D1266" t="s">
        <v>3</v>
      </c>
      <c r="E1266" t="s">
        <v>4</v>
      </c>
      <c r="F1266" t="str">
        <f>IF(Car_Insurance[[#This Row],[Kids Driving Num]]=2,"2 Kids",IF(Car_Insurance[[#This Row],[Kids Driving Num]]=1,"1 Kid","No Kids"))</f>
        <v>No Kids</v>
      </c>
      <c r="G1266" s="3">
        <v>0</v>
      </c>
      <c r="H1266" t="s">
        <v>15</v>
      </c>
      <c r="I1266" t="s">
        <v>6</v>
      </c>
      <c r="J1266" t="s">
        <v>165</v>
      </c>
      <c r="K1266" s="2" t="s">
        <v>336</v>
      </c>
      <c r="L1266" s="2" t="s">
        <v>19</v>
      </c>
      <c r="M1266" s="3">
        <v>2010</v>
      </c>
      <c r="N1266">
        <v>0</v>
      </c>
      <c r="O1266" t="s">
        <v>10</v>
      </c>
      <c r="P1266" s="4">
        <v>10773.24</v>
      </c>
      <c r="Q1266" s="4">
        <v>243264.28</v>
      </c>
      <c r="R1266" s="1">
        <f>DATE(Car_Insurance[[#This Row],[Car Year ]],1,1)</f>
        <v>40179</v>
      </c>
      <c r="S1266" t="str">
        <f>TEXT(Car_Insurance[[#This Row],[Column1]],"YYYY")</f>
        <v>2010</v>
      </c>
      <c r="T1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7" spans="1:20" x14ac:dyDescent="0.3">
      <c r="A1267" s="2" t="s">
        <v>27807</v>
      </c>
      <c r="B1267" s="1" t="s">
        <v>25087</v>
      </c>
      <c r="C1267" t="s">
        <v>13</v>
      </c>
      <c r="D1267" t="s">
        <v>33</v>
      </c>
      <c r="E1267" t="s">
        <v>14</v>
      </c>
      <c r="F1267" t="str">
        <f>IF(Car_Insurance[[#This Row],[Kids Driving Num]]=2,"2 Kids",IF(Car_Insurance[[#This Row],[Kids Driving Num]]=1,"1 Kid","No Kids"))</f>
        <v>No Kids</v>
      </c>
      <c r="G1267" s="3">
        <v>0</v>
      </c>
      <c r="H1267" t="s">
        <v>15</v>
      </c>
      <c r="I1267" t="s">
        <v>16</v>
      </c>
      <c r="J1267" t="s">
        <v>183</v>
      </c>
      <c r="K1267" s="2" t="s">
        <v>184</v>
      </c>
      <c r="L1267" s="2" t="s">
        <v>193</v>
      </c>
      <c r="M1267" s="3">
        <v>1981</v>
      </c>
      <c r="N1267">
        <v>4</v>
      </c>
      <c r="O1267" t="s">
        <v>59</v>
      </c>
      <c r="P1267" s="4">
        <v>24043.5</v>
      </c>
      <c r="Q1267" s="4">
        <v>243261.99</v>
      </c>
      <c r="R1267" s="1">
        <f>DATE(Car_Insurance[[#This Row],[Car Year ]],1,1)</f>
        <v>29587</v>
      </c>
      <c r="S1267" t="str">
        <f>TEXT(Car_Insurance[[#This Row],[Column1]],"YYYY")</f>
        <v>1981</v>
      </c>
      <c r="T1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8" spans="1:20" x14ac:dyDescent="0.3">
      <c r="A1268" s="2" t="s">
        <v>16830</v>
      </c>
      <c r="B1268" s="1" t="s">
        <v>2560</v>
      </c>
      <c r="C1268" t="s">
        <v>2</v>
      </c>
      <c r="D1268" t="s">
        <v>3</v>
      </c>
      <c r="E1268" t="s">
        <v>14</v>
      </c>
      <c r="F1268" t="str">
        <f>IF(Car_Insurance[[#This Row],[Kids Driving Num]]=2,"2 Kids",IF(Car_Insurance[[#This Row],[Kids Driving Num]]=1,"1 Kid","No Kids"))</f>
        <v>No Kids</v>
      </c>
      <c r="G1268" s="3">
        <v>0</v>
      </c>
      <c r="H1268" t="s">
        <v>5</v>
      </c>
      <c r="I1268" t="s">
        <v>6</v>
      </c>
      <c r="J1268" t="s">
        <v>28</v>
      </c>
      <c r="K1268" s="2" t="s">
        <v>623</v>
      </c>
      <c r="L1268" s="2" t="s">
        <v>58</v>
      </c>
      <c r="M1268" s="3">
        <v>2004</v>
      </c>
      <c r="N1268">
        <v>0</v>
      </c>
      <c r="O1268" t="s">
        <v>20</v>
      </c>
      <c r="P1268" s="4">
        <v>68000.44</v>
      </c>
      <c r="Q1268" s="4">
        <v>243257.28</v>
      </c>
      <c r="R1268" s="1">
        <f>DATE(Car_Insurance[[#This Row],[Car Year ]],1,1)</f>
        <v>37987</v>
      </c>
      <c r="S1268" t="str">
        <f>TEXT(Car_Insurance[[#This Row],[Column1]],"YYYY")</f>
        <v>2004</v>
      </c>
      <c r="T1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69" spans="1:20" x14ac:dyDescent="0.3">
      <c r="A1269" s="2" t="s">
        <v>45813</v>
      </c>
      <c r="B1269" s="1" t="s">
        <v>26152</v>
      </c>
      <c r="C1269" t="s">
        <v>22</v>
      </c>
      <c r="D1269" t="s">
        <v>3</v>
      </c>
      <c r="E1269" t="s">
        <v>14</v>
      </c>
      <c r="F1269" t="str">
        <f>IF(Car_Insurance[[#This Row],[Kids Driving Num]]=2,"2 Kids",IF(Car_Insurance[[#This Row],[Kids Driving Num]]=1,"1 Kid","No Kids"))</f>
        <v>2 Kids</v>
      </c>
      <c r="G1269" s="3">
        <v>2</v>
      </c>
      <c r="H1269" t="s">
        <v>5</v>
      </c>
      <c r="I1269" t="s">
        <v>34</v>
      </c>
      <c r="J1269" t="s">
        <v>440</v>
      </c>
      <c r="K1269" s="2" t="s">
        <v>2452</v>
      </c>
      <c r="L1269" s="2" t="s">
        <v>50</v>
      </c>
      <c r="M1269" s="3">
        <v>2007</v>
      </c>
      <c r="N1269">
        <v>0</v>
      </c>
      <c r="O1269" t="s">
        <v>10</v>
      </c>
      <c r="P1269" s="4">
        <v>30192.38</v>
      </c>
      <c r="Q1269" s="4">
        <v>243254.38</v>
      </c>
      <c r="R1269" s="1">
        <f>DATE(Car_Insurance[[#This Row],[Car Year ]],1,1)</f>
        <v>39083</v>
      </c>
      <c r="S1269" t="str">
        <f>TEXT(Car_Insurance[[#This Row],[Column1]],"YYYY")</f>
        <v>2007</v>
      </c>
      <c r="T1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70" spans="1:20" x14ac:dyDescent="0.3">
      <c r="A1270" s="2" t="s">
        <v>47791</v>
      </c>
      <c r="B1270" s="1" t="s">
        <v>4829</v>
      </c>
      <c r="C1270" t="s">
        <v>2</v>
      </c>
      <c r="D1270" t="s">
        <v>3</v>
      </c>
      <c r="E1270" t="s">
        <v>4</v>
      </c>
      <c r="F1270" t="str">
        <f>IF(Car_Insurance[[#This Row],[Kids Driving Num]]=2,"2 Kids",IF(Car_Insurance[[#This Row],[Kids Driving Num]]=1,"1 Kid","No Kids"))</f>
        <v>No Kids</v>
      </c>
      <c r="G1270" s="3">
        <v>0</v>
      </c>
      <c r="H1270" t="s">
        <v>5</v>
      </c>
      <c r="I1270" t="s">
        <v>16</v>
      </c>
      <c r="J1270" t="s">
        <v>61</v>
      </c>
      <c r="K1270" s="2" t="s">
        <v>306</v>
      </c>
      <c r="L1270" s="2" t="s">
        <v>25</v>
      </c>
      <c r="M1270" s="3">
        <v>1996</v>
      </c>
      <c r="N1270">
        <v>0</v>
      </c>
      <c r="O1270" t="s">
        <v>59</v>
      </c>
      <c r="P1270" s="4">
        <v>64998.57</v>
      </c>
      <c r="Q1270" s="4">
        <v>243243.06</v>
      </c>
      <c r="R1270" s="1">
        <f>DATE(Car_Insurance[[#This Row],[Car Year ]],1,1)</f>
        <v>35065</v>
      </c>
      <c r="S1270" t="str">
        <f>TEXT(Car_Insurance[[#This Row],[Column1]],"YYYY")</f>
        <v>1996</v>
      </c>
      <c r="T1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71" spans="1:20" x14ac:dyDescent="0.3">
      <c r="A1271" s="2" t="s">
        <v>41318</v>
      </c>
      <c r="B1271" s="1" t="s">
        <v>1962</v>
      </c>
      <c r="C1271" t="s">
        <v>64</v>
      </c>
      <c r="D1271" t="s">
        <v>3</v>
      </c>
      <c r="E1271" t="s">
        <v>14</v>
      </c>
      <c r="F1271" t="str">
        <f>IF(Car_Insurance[[#This Row],[Kids Driving Num]]=2,"2 Kids",IF(Car_Insurance[[#This Row],[Kids Driving Num]]=1,"1 Kid","No Kids"))</f>
        <v>No Kids</v>
      </c>
      <c r="G1271" s="3">
        <v>0</v>
      </c>
      <c r="H1271" t="s">
        <v>15</v>
      </c>
      <c r="I1271" t="s">
        <v>6</v>
      </c>
      <c r="J1271" t="s">
        <v>440</v>
      </c>
      <c r="K1271" s="2" t="s">
        <v>808</v>
      </c>
      <c r="L1271" s="2" t="s">
        <v>58</v>
      </c>
      <c r="M1271" s="3">
        <v>2001</v>
      </c>
      <c r="N1271">
        <v>1</v>
      </c>
      <c r="O1271" t="s">
        <v>59</v>
      </c>
      <c r="P1271" s="4">
        <v>8596.15</v>
      </c>
      <c r="Q1271" s="4">
        <v>243219.05</v>
      </c>
      <c r="R1271" s="1">
        <f>DATE(Car_Insurance[[#This Row],[Car Year ]],1,1)</f>
        <v>36892</v>
      </c>
      <c r="S1271" t="str">
        <f>TEXT(Car_Insurance[[#This Row],[Column1]],"YYYY")</f>
        <v>2001</v>
      </c>
      <c r="T1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72" spans="1:20" x14ac:dyDescent="0.3">
      <c r="A1272" s="2" t="s">
        <v>3833</v>
      </c>
      <c r="B1272" s="1" t="s">
        <v>3834</v>
      </c>
      <c r="C1272" t="s">
        <v>13</v>
      </c>
      <c r="D1272" t="s">
        <v>3</v>
      </c>
      <c r="E1272" t="s">
        <v>4</v>
      </c>
      <c r="F1272" t="str">
        <f>IF(Car_Insurance[[#This Row],[Kids Driving Num]]=2,"2 Kids",IF(Car_Insurance[[#This Row],[Kids Driving Num]]=1,"1 Kid","No Kids"))</f>
        <v>No Kids</v>
      </c>
      <c r="G1272" s="3">
        <v>0</v>
      </c>
      <c r="H1272" t="s">
        <v>5</v>
      </c>
      <c r="I1272" t="s">
        <v>16</v>
      </c>
      <c r="J1272" t="s">
        <v>232</v>
      </c>
      <c r="K1272" s="2" t="s">
        <v>450</v>
      </c>
      <c r="L1272" s="2" t="s">
        <v>40</v>
      </c>
      <c r="M1272" s="3">
        <v>2000</v>
      </c>
      <c r="N1272">
        <v>4</v>
      </c>
      <c r="O1272" t="s">
        <v>51</v>
      </c>
      <c r="P1272" s="4">
        <v>7940.63</v>
      </c>
      <c r="Q1272" s="4">
        <v>243216.46</v>
      </c>
      <c r="R1272" s="1">
        <f>DATE(Car_Insurance[[#This Row],[Car Year ]],1,1)</f>
        <v>36526</v>
      </c>
      <c r="S1272" t="str">
        <f>TEXT(Car_Insurance[[#This Row],[Column1]],"YYYY")</f>
        <v>2000</v>
      </c>
      <c r="T1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73" spans="1:20" x14ac:dyDescent="0.3">
      <c r="A1273" s="2" t="s">
        <v>37839</v>
      </c>
      <c r="B1273" s="1" t="s">
        <v>54181</v>
      </c>
      <c r="C1273" t="s">
        <v>13</v>
      </c>
      <c r="D1273" t="s">
        <v>33</v>
      </c>
      <c r="E1273" t="s">
        <v>14</v>
      </c>
      <c r="F1273" t="str">
        <f>IF(Car_Insurance[[#This Row],[Kids Driving Num]]=2,"2 Kids",IF(Car_Insurance[[#This Row],[Kids Driving Num]]=1,"1 Kid","No Kids"))</f>
        <v>No Kids</v>
      </c>
      <c r="G1273" s="3">
        <v>0</v>
      </c>
      <c r="H1273" t="s">
        <v>15</v>
      </c>
      <c r="I1273" t="s">
        <v>6</v>
      </c>
      <c r="J1273" t="s">
        <v>38</v>
      </c>
      <c r="K1273" s="2" t="s">
        <v>896</v>
      </c>
      <c r="L1273" s="2" t="s">
        <v>9</v>
      </c>
      <c r="M1273" s="3">
        <v>2003</v>
      </c>
      <c r="N1273">
        <v>0</v>
      </c>
      <c r="O1273" t="s">
        <v>59</v>
      </c>
      <c r="P1273" s="4">
        <v>70570.289999999994</v>
      </c>
      <c r="Q1273" s="4">
        <v>243214.84</v>
      </c>
      <c r="R1273" s="1">
        <f>DATE(Car_Insurance[[#This Row],[Car Year ]],1,1)</f>
        <v>37622</v>
      </c>
      <c r="S1273" t="str">
        <f>TEXT(Car_Insurance[[#This Row],[Column1]],"YYYY")</f>
        <v>2003</v>
      </c>
      <c r="T1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74" spans="1:20" x14ac:dyDescent="0.3">
      <c r="A1274" s="2" t="s">
        <v>41294</v>
      </c>
      <c r="B1274" s="1" t="s">
        <v>41295</v>
      </c>
      <c r="C1274" t="s">
        <v>22</v>
      </c>
      <c r="D1274" t="s">
        <v>3</v>
      </c>
      <c r="E1274" t="s">
        <v>4</v>
      </c>
      <c r="F1274" t="str">
        <f>IF(Car_Insurance[[#This Row],[Kids Driving Num]]=2,"2 Kids",IF(Car_Insurance[[#This Row],[Kids Driving Num]]=1,"1 Kid","No Kids"))</f>
        <v>No Kids</v>
      </c>
      <c r="G1274" s="3">
        <v>0</v>
      </c>
      <c r="H1274" t="s">
        <v>15</v>
      </c>
      <c r="I1274" t="s">
        <v>6</v>
      </c>
      <c r="J1274" t="s">
        <v>38</v>
      </c>
      <c r="K1274" s="2" t="s">
        <v>9920</v>
      </c>
      <c r="L1274" s="2" t="s">
        <v>140</v>
      </c>
      <c r="M1274" s="3">
        <v>1993</v>
      </c>
      <c r="N1274">
        <v>0</v>
      </c>
      <c r="O1274" t="s">
        <v>10</v>
      </c>
      <c r="P1274" s="4">
        <v>36740.67</v>
      </c>
      <c r="Q1274" s="4">
        <v>243205.54</v>
      </c>
      <c r="R1274" s="1">
        <f>DATE(Car_Insurance[[#This Row],[Car Year ]],1,1)</f>
        <v>33970</v>
      </c>
      <c r="S1274" t="str">
        <f>TEXT(Car_Insurance[[#This Row],[Column1]],"YYYY")</f>
        <v>1993</v>
      </c>
      <c r="T1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75" spans="1:20" x14ac:dyDescent="0.3">
      <c r="A1275" s="2" t="s">
        <v>3682</v>
      </c>
      <c r="B1275" s="1" t="s">
        <v>3683</v>
      </c>
      <c r="C1275" t="s">
        <v>13</v>
      </c>
      <c r="D1275" t="s">
        <v>33</v>
      </c>
      <c r="E1275" t="s">
        <v>4</v>
      </c>
      <c r="F1275" t="str">
        <f>IF(Car_Insurance[[#This Row],[Kids Driving Num]]=2,"2 Kids",IF(Car_Insurance[[#This Row],[Kids Driving Num]]=1,"1 Kid","No Kids"))</f>
        <v>No Kids</v>
      </c>
      <c r="G1275" s="3">
        <v>0</v>
      </c>
      <c r="H1275" t="s">
        <v>15</v>
      </c>
      <c r="I1275" t="s">
        <v>16</v>
      </c>
      <c r="J1275" t="s">
        <v>178</v>
      </c>
      <c r="K1275" s="2" t="s">
        <v>2600</v>
      </c>
      <c r="L1275" s="2" t="s">
        <v>113</v>
      </c>
      <c r="M1275" s="3">
        <v>2008</v>
      </c>
      <c r="N1275">
        <v>3</v>
      </c>
      <c r="O1275" t="s">
        <v>51</v>
      </c>
      <c r="P1275" s="4">
        <v>91082.19</v>
      </c>
      <c r="Q1275" s="4">
        <v>243201.7</v>
      </c>
      <c r="R1275" s="1">
        <f>DATE(Car_Insurance[[#This Row],[Car Year ]],1,1)</f>
        <v>39448</v>
      </c>
      <c r="S1275" t="str">
        <f>TEXT(Car_Insurance[[#This Row],[Column1]],"YYYY")</f>
        <v>2008</v>
      </c>
      <c r="T1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76" spans="1:20" x14ac:dyDescent="0.3">
      <c r="A1276" s="2" t="s">
        <v>16622</v>
      </c>
      <c r="B1276" s="1" t="s">
        <v>16623</v>
      </c>
      <c r="C1276" t="s">
        <v>22</v>
      </c>
      <c r="D1276" t="s">
        <v>3</v>
      </c>
      <c r="E1276" t="s">
        <v>4</v>
      </c>
      <c r="F1276" t="str">
        <f>IF(Car_Insurance[[#This Row],[Kids Driving Num]]=2,"2 Kids",IF(Car_Insurance[[#This Row],[Kids Driving Num]]=1,"1 Kid","No Kids"))</f>
        <v>1 Kid</v>
      </c>
      <c r="G1276" s="3">
        <v>1</v>
      </c>
      <c r="H1276" t="s">
        <v>5</v>
      </c>
      <c r="I1276" t="s">
        <v>6</v>
      </c>
      <c r="J1276" t="s">
        <v>165</v>
      </c>
      <c r="K1276" s="2" t="s">
        <v>994</v>
      </c>
      <c r="L1276" s="2" t="s">
        <v>58</v>
      </c>
      <c r="M1276" s="3">
        <v>2011</v>
      </c>
      <c r="N1276">
        <v>0</v>
      </c>
      <c r="O1276" t="s">
        <v>10</v>
      </c>
      <c r="P1276" s="4">
        <v>48852.77</v>
      </c>
      <c r="Q1276" s="4">
        <v>243197.78</v>
      </c>
      <c r="R1276" s="1">
        <f>DATE(Car_Insurance[[#This Row],[Car Year ]],1,1)</f>
        <v>40544</v>
      </c>
      <c r="S1276" t="str">
        <f>TEXT(Car_Insurance[[#This Row],[Column1]],"YYYY")</f>
        <v>2011</v>
      </c>
      <c r="T1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77" spans="1:20" x14ac:dyDescent="0.3">
      <c r="A1277" s="2" t="s">
        <v>33414</v>
      </c>
      <c r="B1277" s="1" t="s">
        <v>51098</v>
      </c>
      <c r="C1277" t="s">
        <v>13</v>
      </c>
      <c r="D1277" t="s">
        <v>3</v>
      </c>
      <c r="E1277" t="s">
        <v>4</v>
      </c>
      <c r="F1277" t="str">
        <f>IF(Car_Insurance[[#This Row],[Kids Driving Num]]=2,"2 Kids",IF(Car_Insurance[[#This Row],[Kids Driving Num]]=1,"1 Kid","No Kids"))</f>
        <v>No Kids</v>
      </c>
      <c r="G1277" s="3">
        <v>3</v>
      </c>
      <c r="H1277" t="s">
        <v>5</v>
      </c>
      <c r="I1277" t="s">
        <v>6</v>
      </c>
      <c r="J1277" t="s">
        <v>116</v>
      </c>
      <c r="K1277" s="2" t="s">
        <v>2206</v>
      </c>
      <c r="L1277" s="2" t="s">
        <v>58</v>
      </c>
      <c r="M1277" s="3">
        <v>2012</v>
      </c>
      <c r="N1277">
        <v>0</v>
      </c>
      <c r="O1277" t="s">
        <v>20</v>
      </c>
      <c r="P1277" s="4">
        <v>7939.05</v>
      </c>
      <c r="Q1277" s="4">
        <v>243190.63</v>
      </c>
      <c r="R1277" s="1">
        <f>DATE(Car_Insurance[[#This Row],[Car Year ]],1,1)</f>
        <v>40909</v>
      </c>
      <c r="S1277" t="str">
        <f>TEXT(Car_Insurance[[#This Row],[Column1]],"YYYY")</f>
        <v>2012</v>
      </c>
      <c r="T1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78" spans="1:20" x14ac:dyDescent="0.3">
      <c r="A1278" s="2" t="s">
        <v>41772</v>
      </c>
      <c r="B1278" s="1" t="s">
        <v>8816</v>
      </c>
      <c r="C1278" t="s">
        <v>64</v>
      </c>
      <c r="D1278" t="s">
        <v>3</v>
      </c>
      <c r="E1278" t="s">
        <v>14</v>
      </c>
      <c r="F1278" t="str">
        <f>IF(Car_Insurance[[#This Row],[Kids Driving Num]]=2,"2 Kids",IF(Car_Insurance[[#This Row],[Kids Driving Num]]=1,"1 Kid","No Kids"))</f>
        <v>No Kids</v>
      </c>
      <c r="G1278" s="3">
        <v>0</v>
      </c>
      <c r="H1278" t="s">
        <v>5</v>
      </c>
      <c r="I1278" t="s">
        <v>34</v>
      </c>
      <c r="J1278" t="s">
        <v>165</v>
      </c>
      <c r="K1278" s="2" t="s">
        <v>1002</v>
      </c>
      <c r="L1278" s="2" t="s">
        <v>58</v>
      </c>
      <c r="M1278" s="3">
        <v>2003</v>
      </c>
      <c r="N1278">
        <v>0</v>
      </c>
      <c r="O1278" t="s">
        <v>20</v>
      </c>
      <c r="P1278" s="4">
        <v>31433.33</v>
      </c>
      <c r="Q1278" s="4">
        <v>243184.73</v>
      </c>
      <c r="R1278" s="1">
        <f>DATE(Car_Insurance[[#This Row],[Car Year ]],1,1)</f>
        <v>37622</v>
      </c>
      <c r="S1278" t="str">
        <f>TEXT(Car_Insurance[[#This Row],[Column1]],"YYYY")</f>
        <v>2003</v>
      </c>
      <c r="T1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79" spans="1:20" x14ac:dyDescent="0.3">
      <c r="A1279" s="2" t="s">
        <v>16471</v>
      </c>
      <c r="B1279" s="1" t="s">
        <v>4400</v>
      </c>
      <c r="C1279" t="s">
        <v>2</v>
      </c>
      <c r="D1279" t="s">
        <v>3</v>
      </c>
      <c r="E1279" t="s">
        <v>4</v>
      </c>
      <c r="F1279" t="str">
        <f>IF(Car_Insurance[[#This Row],[Kids Driving Num]]=2,"2 Kids",IF(Car_Insurance[[#This Row],[Kids Driving Num]]=1,"1 Kid","No Kids"))</f>
        <v>1 Kid</v>
      </c>
      <c r="G1279" s="3">
        <v>1</v>
      </c>
      <c r="H1279" t="s">
        <v>5</v>
      </c>
      <c r="I1279" t="s">
        <v>6</v>
      </c>
      <c r="J1279" t="s">
        <v>132</v>
      </c>
      <c r="K1279" s="2" t="s">
        <v>1106</v>
      </c>
      <c r="L1279" s="2" t="s">
        <v>54</v>
      </c>
      <c r="M1279" s="3">
        <v>2003</v>
      </c>
      <c r="N1279">
        <v>0</v>
      </c>
      <c r="O1279" t="s">
        <v>59</v>
      </c>
      <c r="P1279" s="4">
        <v>83818.009999999995</v>
      </c>
      <c r="Q1279" s="4">
        <v>243184.7</v>
      </c>
      <c r="R1279" s="1">
        <f>DATE(Car_Insurance[[#This Row],[Car Year ]],1,1)</f>
        <v>37622</v>
      </c>
      <c r="S1279" t="str">
        <f>TEXT(Car_Insurance[[#This Row],[Column1]],"YYYY")</f>
        <v>2003</v>
      </c>
      <c r="T1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80" spans="1:20" x14ac:dyDescent="0.3">
      <c r="A1280" s="2" t="s">
        <v>47695</v>
      </c>
      <c r="B1280" s="1" t="s">
        <v>40863</v>
      </c>
      <c r="C1280" t="s">
        <v>2</v>
      </c>
      <c r="D1280" t="s">
        <v>33</v>
      </c>
      <c r="E1280" t="s">
        <v>4</v>
      </c>
      <c r="F1280" t="str">
        <f>IF(Car_Insurance[[#This Row],[Kids Driving Num]]=2,"2 Kids",IF(Car_Insurance[[#This Row],[Kids Driving Num]]=1,"1 Kid","No Kids"))</f>
        <v>No Kids</v>
      </c>
      <c r="G1280" s="3">
        <v>0</v>
      </c>
      <c r="H1280" t="s">
        <v>5</v>
      </c>
      <c r="I1280" t="s">
        <v>6</v>
      </c>
      <c r="J1280" t="s">
        <v>149</v>
      </c>
      <c r="K1280" s="2" t="s">
        <v>314</v>
      </c>
      <c r="L1280" s="2" t="s">
        <v>140</v>
      </c>
      <c r="M1280" s="3">
        <v>1996</v>
      </c>
      <c r="N1280">
        <v>0</v>
      </c>
      <c r="O1280" t="s">
        <v>20</v>
      </c>
      <c r="P1280" s="4">
        <v>19587.939999999999</v>
      </c>
      <c r="Q1280" s="4">
        <v>243180.11</v>
      </c>
      <c r="R1280" s="1">
        <f>DATE(Car_Insurance[[#This Row],[Car Year ]],1,1)</f>
        <v>35065</v>
      </c>
      <c r="S1280" t="str">
        <f>TEXT(Car_Insurance[[#This Row],[Column1]],"YYYY")</f>
        <v>1996</v>
      </c>
      <c r="T1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81" spans="1:20" x14ac:dyDescent="0.3">
      <c r="A1281" s="2" t="s">
        <v>8607</v>
      </c>
      <c r="B1281" s="1" t="s">
        <v>50315</v>
      </c>
      <c r="C1281" t="s">
        <v>13</v>
      </c>
      <c r="D1281" t="s">
        <v>3</v>
      </c>
      <c r="E1281" t="s">
        <v>4</v>
      </c>
      <c r="F1281" t="str">
        <f>IF(Car_Insurance[[#This Row],[Kids Driving Num]]=2,"2 Kids",IF(Car_Insurance[[#This Row],[Kids Driving Num]]=1,"1 Kid","No Kids"))</f>
        <v>1 Kid</v>
      </c>
      <c r="G1281" s="3">
        <v>1</v>
      </c>
      <c r="H1281" t="s">
        <v>5</v>
      </c>
      <c r="I1281" t="s">
        <v>16</v>
      </c>
      <c r="J1281" t="s">
        <v>116</v>
      </c>
      <c r="K1281" s="2">
        <v>3500</v>
      </c>
      <c r="L1281" s="2" t="s">
        <v>193</v>
      </c>
      <c r="M1281" s="3">
        <v>1996</v>
      </c>
      <c r="N1281">
        <v>0</v>
      </c>
      <c r="O1281" t="s">
        <v>26</v>
      </c>
      <c r="P1281" s="4">
        <v>55013.599999999999</v>
      </c>
      <c r="Q1281" s="4">
        <v>243165.21</v>
      </c>
      <c r="R1281" s="1">
        <f>DATE(Car_Insurance[[#This Row],[Car Year ]],1,1)</f>
        <v>35065</v>
      </c>
      <c r="S1281" t="str">
        <f>TEXT(Car_Insurance[[#This Row],[Column1]],"YYYY")</f>
        <v>1996</v>
      </c>
      <c r="T1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82" spans="1:20" x14ac:dyDescent="0.3">
      <c r="A1282" s="2" t="s">
        <v>584</v>
      </c>
      <c r="B1282" s="1" t="s">
        <v>585</v>
      </c>
      <c r="C1282" t="s">
        <v>13</v>
      </c>
      <c r="D1282" t="s">
        <v>3</v>
      </c>
      <c r="E1282" t="s">
        <v>4</v>
      </c>
      <c r="F1282" t="str">
        <f>IF(Car_Insurance[[#This Row],[Kids Driving Num]]=2,"2 Kids",IF(Car_Insurance[[#This Row],[Kids Driving Num]]=1,"1 Kid","No Kids"))</f>
        <v>No Kids</v>
      </c>
      <c r="G1282" s="3">
        <v>0</v>
      </c>
      <c r="H1282" t="s">
        <v>15</v>
      </c>
      <c r="I1282" t="s">
        <v>16</v>
      </c>
      <c r="J1282" t="s">
        <v>28</v>
      </c>
      <c r="K1282" s="2" t="s">
        <v>586</v>
      </c>
      <c r="L1282" s="2" t="s">
        <v>50</v>
      </c>
      <c r="M1282" s="3">
        <v>2011</v>
      </c>
      <c r="N1282">
        <v>0</v>
      </c>
      <c r="O1282" t="s">
        <v>26</v>
      </c>
      <c r="P1282" s="4">
        <v>48912.959999999999</v>
      </c>
      <c r="Q1282" s="4">
        <v>243163.58</v>
      </c>
      <c r="R1282" s="1">
        <f>DATE(Car_Insurance[[#This Row],[Car Year ]],1,1)</f>
        <v>40544</v>
      </c>
      <c r="S1282" t="str">
        <f>TEXT(Car_Insurance[[#This Row],[Column1]],"YYYY")</f>
        <v>2011</v>
      </c>
      <c r="T1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83" spans="1:20" x14ac:dyDescent="0.3">
      <c r="A1283" s="2" t="s">
        <v>28083</v>
      </c>
      <c r="B1283" s="1" t="s">
        <v>28084</v>
      </c>
      <c r="C1283" t="s">
        <v>22</v>
      </c>
      <c r="D1283" t="s">
        <v>3</v>
      </c>
      <c r="E1283" t="s">
        <v>4</v>
      </c>
      <c r="F1283" t="str">
        <f>IF(Car_Insurance[[#This Row],[Kids Driving Num]]=2,"2 Kids",IF(Car_Insurance[[#This Row],[Kids Driving Num]]=1,"1 Kid","No Kids"))</f>
        <v>1 Kid</v>
      </c>
      <c r="G1283" s="3">
        <v>1</v>
      </c>
      <c r="H1283" t="s">
        <v>5</v>
      </c>
      <c r="I1283" t="s">
        <v>34</v>
      </c>
      <c r="J1283" t="s">
        <v>23</v>
      </c>
      <c r="K1283" s="2" t="s">
        <v>222</v>
      </c>
      <c r="L1283" s="2" t="s">
        <v>95</v>
      </c>
      <c r="M1283" s="3">
        <v>2007</v>
      </c>
      <c r="N1283">
        <v>0</v>
      </c>
      <c r="O1283" t="s">
        <v>26</v>
      </c>
      <c r="P1283" s="4">
        <v>16552.150000000001</v>
      </c>
      <c r="Q1283" s="4">
        <v>243160.44</v>
      </c>
      <c r="R1283" s="1">
        <f>DATE(Car_Insurance[[#This Row],[Car Year ]],1,1)</f>
        <v>39083</v>
      </c>
      <c r="S1283" t="str">
        <f>TEXT(Car_Insurance[[#This Row],[Column1]],"YYYY")</f>
        <v>2007</v>
      </c>
      <c r="T1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84" spans="1:20" x14ac:dyDescent="0.3">
      <c r="A1284" s="2" t="s">
        <v>24801</v>
      </c>
      <c r="B1284" s="1" t="s">
        <v>52705</v>
      </c>
      <c r="C1284" t="s">
        <v>2</v>
      </c>
      <c r="D1284" t="s">
        <v>33</v>
      </c>
      <c r="E1284" t="s">
        <v>14</v>
      </c>
      <c r="F1284" t="str">
        <f>IF(Car_Insurance[[#This Row],[Kids Driving Num]]=2,"2 Kids",IF(Car_Insurance[[#This Row],[Kids Driving Num]]=1,"1 Kid","No Kids"))</f>
        <v>No Kids</v>
      </c>
      <c r="G1284" s="3">
        <v>0</v>
      </c>
      <c r="H1284" t="s">
        <v>15</v>
      </c>
      <c r="I1284" t="s">
        <v>16</v>
      </c>
      <c r="J1284" t="s">
        <v>127</v>
      </c>
      <c r="K1284" s="2" t="s">
        <v>262</v>
      </c>
      <c r="L1284" s="2" t="s">
        <v>54</v>
      </c>
      <c r="M1284" s="3">
        <v>1997</v>
      </c>
      <c r="N1284">
        <v>1</v>
      </c>
      <c r="O1284" t="s">
        <v>20</v>
      </c>
      <c r="P1284" s="4">
        <v>60637.93</v>
      </c>
      <c r="Q1284" s="4">
        <v>243157.63</v>
      </c>
      <c r="R1284" s="1">
        <f>DATE(Car_Insurance[[#This Row],[Car Year ]],1,1)</f>
        <v>35431</v>
      </c>
      <c r="S1284" t="str">
        <f>TEXT(Car_Insurance[[#This Row],[Column1]],"YYYY")</f>
        <v>1997</v>
      </c>
      <c r="T1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85" spans="1:20" x14ac:dyDescent="0.3">
      <c r="A1285" s="2" t="s">
        <v>15231</v>
      </c>
      <c r="B1285" s="1" t="s">
        <v>5996</v>
      </c>
      <c r="C1285" t="s">
        <v>2</v>
      </c>
      <c r="D1285" t="s">
        <v>3</v>
      </c>
      <c r="E1285" t="s">
        <v>14</v>
      </c>
      <c r="F1285" t="str">
        <f>IF(Car_Insurance[[#This Row],[Kids Driving Num]]=2,"2 Kids",IF(Car_Insurance[[#This Row],[Kids Driving Num]]=1,"1 Kid","No Kids"))</f>
        <v>No Kids</v>
      </c>
      <c r="G1285" s="3">
        <v>0</v>
      </c>
      <c r="H1285" t="s">
        <v>15</v>
      </c>
      <c r="I1285" t="s">
        <v>16</v>
      </c>
      <c r="J1285" t="s">
        <v>43</v>
      </c>
      <c r="K1285" s="2" t="s">
        <v>44</v>
      </c>
      <c r="L1285" s="2" t="s">
        <v>25</v>
      </c>
      <c r="M1285" s="3">
        <v>2008</v>
      </c>
      <c r="N1285">
        <v>0</v>
      </c>
      <c r="O1285" t="s">
        <v>20</v>
      </c>
      <c r="P1285" s="4">
        <v>23658.98</v>
      </c>
      <c r="Q1285" s="4">
        <v>243156.49</v>
      </c>
      <c r="R1285" s="1">
        <f>DATE(Car_Insurance[[#This Row],[Car Year ]],1,1)</f>
        <v>39448</v>
      </c>
      <c r="S1285" t="str">
        <f>TEXT(Car_Insurance[[#This Row],[Column1]],"YYYY")</f>
        <v>2008</v>
      </c>
      <c r="T1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86" spans="1:20" x14ac:dyDescent="0.3">
      <c r="A1286" s="2" t="s">
        <v>44044</v>
      </c>
      <c r="B1286" s="1" t="s">
        <v>54881</v>
      </c>
      <c r="C1286" t="s">
        <v>13</v>
      </c>
      <c r="D1286" t="s">
        <v>3</v>
      </c>
      <c r="E1286" t="s">
        <v>4</v>
      </c>
      <c r="F1286" t="str">
        <f>IF(Car_Insurance[[#This Row],[Kids Driving Num]]=2,"2 Kids",IF(Car_Insurance[[#This Row],[Kids Driving Num]]=1,"1 Kid","No Kids"))</f>
        <v>No Kids</v>
      </c>
      <c r="G1286" s="3">
        <v>0</v>
      </c>
      <c r="H1286" t="s">
        <v>15</v>
      </c>
      <c r="I1286" t="s">
        <v>34</v>
      </c>
      <c r="J1286" t="s">
        <v>178</v>
      </c>
      <c r="K1286" s="2" t="s">
        <v>5289</v>
      </c>
      <c r="L1286" s="2" t="s">
        <v>205</v>
      </c>
      <c r="M1286" s="3">
        <v>2001</v>
      </c>
      <c r="N1286">
        <v>0</v>
      </c>
      <c r="O1286" t="s">
        <v>10</v>
      </c>
      <c r="P1286" s="4">
        <v>74646.61</v>
      </c>
      <c r="Q1286" s="4">
        <v>243153.98</v>
      </c>
      <c r="R1286" s="1">
        <f>DATE(Car_Insurance[[#This Row],[Car Year ]],1,1)</f>
        <v>36892</v>
      </c>
      <c r="S1286" t="str">
        <f>TEXT(Car_Insurance[[#This Row],[Column1]],"YYYY")</f>
        <v>2001</v>
      </c>
      <c r="T1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87" spans="1:20" x14ac:dyDescent="0.3">
      <c r="A1287" s="2" t="s">
        <v>26488</v>
      </c>
      <c r="B1287" s="1" t="s">
        <v>9391</v>
      </c>
      <c r="C1287" t="s">
        <v>2</v>
      </c>
      <c r="D1287" t="s">
        <v>33</v>
      </c>
      <c r="E1287" t="s">
        <v>14</v>
      </c>
      <c r="F1287" t="str">
        <f>IF(Car_Insurance[[#This Row],[Kids Driving Num]]=2,"2 Kids",IF(Car_Insurance[[#This Row],[Kids Driving Num]]=1,"1 Kid","No Kids"))</f>
        <v>No Kids</v>
      </c>
      <c r="G1287" s="3">
        <v>0</v>
      </c>
      <c r="H1287" t="s">
        <v>15</v>
      </c>
      <c r="I1287" t="s">
        <v>6</v>
      </c>
      <c r="J1287" t="s">
        <v>183</v>
      </c>
      <c r="K1287" s="2" t="s">
        <v>184</v>
      </c>
      <c r="L1287" s="2" t="s">
        <v>140</v>
      </c>
      <c r="M1287" s="3">
        <v>1971</v>
      </c>
      <c r="N1287">
        <v>0</v>
      </c>
      <c r="O1287" t="s">
        <v>26</v>
      </c>
      <c r="P1287" s="4">
        <v>45348.71</v>
      </c>
      <c r="Q1287" s="4">
        <v>243152.83</v>
      </c>
      <c r="R1287" s="1">
        <f>DATE(Car_Insurance[[#This Row],[Car Year ]],1,1)</f>
        <v>25934</v>
      </c>
      <c r="S1287" t="str">
        <f>TEXT(Car_Insurance[[#This Row],[Column1]],"YYYY")</f>
        <v>1971</v>
      </c>
      <c r="T1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88" spans="1:20" x14ac:dyDescent="0.3">
      <c r="A1288" s="2" t="s">
        <v>13307</v>
      </c>
      <c r="B1288" s="1" t="s">
        <v>13308</v>
      </c>
      <c r="C1288" t="s">
        <v>64</v>
      </c>
      <c r="D1288" t="s">
        <v>3</v>
      </c>
      <c r="E1288" t="s">
        <v>4</v>
      </c>
      <c r="F1288" t="str">
        <f>IF(Car_Insurance[[#This Row],[Kids Driving Num]]=2,"2 Kids",IF(Car_Insurance[[#This Row],[Kids Driving Num]]=1,"1 Kid","No Kids"))</f>
        <v>No Kids</v>
      </c>
      <c r="G1288" s="3">
        <v>0</v>
      </c>
      <c r="H1288" t="s">
        <v>15</v>
      </c>
      <c r="I1288" t="s">
        <v>16</v>
      </c>
      <c r="J1288" t="s">
        <v>28</v>
      </c>
      <c r="K1288" s="2" t="s">
        <v>480</v>
      </c>
      <c r="L1288" s="2" t="s">
        <v>58</v>
      </c>
      <c r="M1288" s="3">
        <v>2005</v>
      </c>
      <c r="N1288">
        <v>0</v>
      </c>
      <c r="O1288" t="s">
        <v>59</v>
      </c>
      <c r="P1288" s="4">
        <v>38784.129999999997</v>
      </c>
      <c r="Q1288" s="4">
        <v>243144.16</v>
      </c>
      <c r="R1288" s="1">
        <f>DATE(Car_Insurance[[#This Row],[Car Year ]],1,1)</f>
        <v>38353</v>
      </c>
      <c r="S1288" t="str">
        <f>TEXT(Car_Insurance[[#This Row],[Column1]],"YYYY")</f>
        <v>2005</v>
      </c>
      <c r="T1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89" spans="1:20" x14ac:dyDescent="0.3">
      <c r="A1289" s="2" t="s">
        <v>21293</v>
      </c>
      <c r="B1289" s="1" t="s">
        <v>21294</v>
      </c>
      <c r="C1289" t="s">
        <v>2</v>
      </c>
      <c r="D1289" t="s">
        <v>33</v>
      </c>
      <c r="E1289" t="s">
        <v>14</v>
      </c>
      <c r="F1289" t="str">
        <f>IF(Car_Insurance[[#This Row],[Kids Driving Num]]=2,"2 Kids",IF(Car_Insurance[[#This Row],[Kids Driving Num]]=1,"1 Kid","No Kids"))</f>
        <v>No Kids</v>
      </c>
      <c r="G1289" s="3">
        <v>0</v>
      </c>
      <c r="H1289" t="s">
        <v>5</v>
      </c>
      <c r="I1289" t="s">
        <v>16</v>
      </c>
      <c r="J1289" t="s">
        <v>85</v>
      </c>
      <c r="K1289" s="2" t="s">
        <v>2574</v>
      </c>
      <c r="L1289" s="2" t="s">
        <v>25</v>
      </c>
      <c r="M1289" s="3">
        <v>2012</v>
      </c>
      <c r="N1289">
        <v>1</v>
      </c>
      <c r="O1289" t="s">
        <v>59</v>
      </c>
      <c r="P1289" s="4">
        <v>62945.88</v>
      </c>
      <c r="Q1289" s="4">
        <v>243143.14</v>
      </c>
      <c r="R1289" s="1">
        <f>DATE(Car_Insurance[[#This Row],[Car Year ]],1,1)</f>
        <v>40909</v>
      </c>
      <c r="S1289" t="str">
        <f>TEXT(Car_Insurance[[#This Row],[Column1]],"YYYY")</f>
        <v>2012</v>
      </c>
      <c r="T1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90" spans="1:20" x14ac:dyDescent="0.3">
      <c r="A1290" s="2" t="s">
        <v>7302</v>
      </c>
      <c r="B1290" s="1" t="s">
        <v>7303</v>
      </c>
      <c r="C1290" t="s">
        <v>22</v>
      </c>
      <c r="D1290" t="s">
        <v>33</v>
      </c>
      <c r="E1290" t="s">
        <v>14</v>
      </c>
      <c r="F1290" t="str">
        <f>IF(Car_Insurance[[#This Row],[Kids Driving Num]]=2,"2 Kids",IF(Car_Insurance[[#This Row],[Kids Driving Num]]=1,"1 Kid","No Kids"))</f>
        <v>No Kids</v>
      </c>
      <c r="G1290" s="3">
        <v>0</v>
      </c>
      <c r="H1290" t="s">
        <v>15</v>
      </c>
      <c r="I1290" t="s">
        <v>6</v>
      </c>
      <c r="J1290" t="s">
        <v>149</v>
      </c>
      <c r="K1290" s="2" t="s">
        <v>2372</v>
      </c>
      <c r="L1290" s="2" t="s">
        <v>58</v>
      </c>
      <c r="M1290" s="3">
        <v>2000</v>
      </c>
      <c r="N1290">
        <v>0</v>
      </c>
      <c r="O1290" t="s">
        <v>20</v>
      </c>
      <c r="P1290" s="4">
        <v>27912.36</v>
      </c>
      <c r="Q1290" s="4">
        <v>243139.71</v>
      </c>
      <c r="R1290" s="1">
        <f>DATE(Car_Insurance[[#This Row],[Car Year ]],1,1)</f>
        <v>36526</v>
      </c>
      <c r="S1290" t="str">
        <f>TEXT(Car_Insurance[[#This Row],[Column1]],"YYYY")</f>
        <v>2000</v>
      </c>
      <c r="T1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91" spans="1:20" x14ac:dyDescent="0.3">
      <c r="A1291" s="2" t="s">
        <v>35527</v>
      </c>
      <c r="B1291" s="1" t="s">
        <v>5549</v>
      </c>
      <c r="C1291" t="s">
        <v>22</v>
      </c>
      <c r="D1291" t="s">
        <v>3</v>
      </c>
      <c r="E1291" t="s">
        <v>4</v>
      </c>
      <c r="F1291" t="str">
        <f>IF(Car_Insurance[[#This Row],[Kids Driving Num]]=2,"2 Kids",IF(Car_Insurance[[#This Row],[Kids Driving Num]]=1,"1 Kid","No Kids"))</f>
        <v>No Kids</v>
      </c>
      <c r="G1291" s="3">
        <v>0</v>
      </c>
      <c r="H1291" t="s">
        <v>15</v>
      </c>
      <c r="I1291" t="s">
        <v>6</v>
      </c>
      <c r="J1291" t="s">
        <v>89</v>
      </c>
      <c r="K1291" s="2" t="s">
        <v>2287</v>
      </c>
      <c r="L1291" s="2" t="s">
        <v>118</v>
      </c>
      <c r="M1291" s="3">
        <v>1988</v>
      </c>
      <c r="N1291">
        <v>0</v>
      </c>
      <c r="O1291" t="s">
        <v>26</v>
      </c>
      <c r="P1291" s="4">
        <v>3774.29</v>
      </c>
      <c r="Q1291" s="4">
        <v>243134.7</v>
      </c>
      <c r="R1291" s="1">
        <f>DATE(Car_Insurance[[#This Row],[Car Year ]],1,1)</f>
        <v>32143</v>
      </c>
      <c r="S1291" t="str">
        <f>TEXT(Car_Insurance[[#This Row],[Column1]],"YYYY")</f>
        <v>1988</v>
      </c>
      <c r="T1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92" spans="1:20" x14ac:dyDescent="0.3">
      <c r="A1292" s="2" t="s">
        <v>37672</v>
      </c>
      <c r="B1292" s="1" t="s">
        <v>6027</v>
      </c>
      <c r="C1292" t="s">
        <v>13</v>
      </c>
      <c r="D1292" t="s">
        <v>33</v>
      </c>
      <c r="E1292" t="s">
        <v>14</v>
      </c>
      <c r="F1292" t="str">
        <f>IF(Car_Insurance[[#This Row],[Kids Driving Num]]=2,"2 Kids",IF(Car_Insurance[[#This Row],[Kids Driving Num]]=1,"1 Kid","No Kids"))</f>
        <v>No Kids</v>
      </c>
      <c r="G1292" s="3">
        <v>0</v>
      </c>
      <c r="H1292" t="s">
        <v>5</v>
      </c>
      <c r="I1292" t="s">
        <v>6</v>
      </c>
      <c r="J1292" t="s">
        <v>28</v>
      </c>
      <c r="K1292" s="2" t="s">
        <v>219</v>
      </c>
      <c r="L1292" s="2" t="s">
        <v>193</v>
      </c>
      <c r="M1292" s="3">
        <v>1991</v>
      </c>
      <c r="N1292">
        <v>0</v>
      </c>
      <c r="O1292" t="s">
        <v>59</v>
      </c>
      <c r="P1292" s="4">
        <v>59190.19</v>
      </c>
      <c r="Q1292" s="4">
        <v>243133.41</v>
      </c>
      <c r="R1292" s="1">
        <f>DATE(Car_Insurance[[#This Row],[Car Year ]],1,1)</f>
        <v>33239</v>
      </c>
      <c r="S1292" t="str">
        <f>TEXT(Car_Insurance[[#This Row],[Column1]],"YYYY")</f>
        <v>1991</v>
      </c>
      <c r="T1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93" spans="1:20" x14ac:dyDescent="0.3">
      <c r="A1293" s="2" t="s">
        <v>42323</v>
      </c>
      <c r="B1293" s="1" t="s">
        <v>50165</v>
      </c>
      <c r="C1293" t="s">
        <v>2</v>
      </c>
      <c r="D1293" t="s">
        <v>3</v>
      </c>
      <c r="E1293" t="s">
        <v>4</v>
      </c>
      <c r="F1293" t="str">
        <f>IF(Car_Insurance[[#This Row],[Kids Driving Num]]=2,"2 Kids",IF(Car_Insurance[[#This Row],[Kids Driving Num]]=1,"1 Kid","No Kids"))</f>
        <v>No Kids</v>
      </c>
      <c r="G1293" s="3">
        <v>0</v>
      </c>
      <c r="H1293" t="s">
        <v>15</v>
      </c>
      <c r="I1293" t="s">
        <v>16</v>
      </c>
      <c r="J1293" t="s">
        <v>782</v>
      </c>
      <c r="K1293" s="2" t="s">
        <v>1145</v>
      </c>
      <c r="L1293" s="2" t="s">
        <v>140</v>
      </c>
      <c r="M1293" s="3">
        <v>2010</v>
      </c>
      <c r="N1293">
        <v>3</v>
      </c>
      <c r="O1293" t="s">
        <v>59</v>
      </c>
      <c r="P1293" s="4">
        <v>47820.56</v>
      </c>
      <c r="Q1293" s="4">
        <v>243128.16</v>
      </c>
      <c r="R1293" s="1">
        <f>DATE(Car_Insurance[[#This Row],[Car Year ]],1,1)</f>
        <v>40179</v>
      </c>
      <c r="S1293" t="str">
        <f>TEXT(Car_Insurance[[#This Row],[Column1]],"YYYY")</f>
        <v>2010</v>
      </c>
      <c r="T1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94" spans="1:20" x14ac:dyDescent="0.3">
      <c r="A1294" s="2" t="s">
        <v>22479</v>
      </c>
      <c r="B1294" s="1" t="s">
        <v>5866</v>
      </c>
      <c r="C1294" t="s">
        <v>2</v>
      </c>
      <c r="D1294" t="s">
        <v>3</v>
      </c>
      <c r="E1294" t="s">
        <v>14</v>
      </c>
      <c r="F1294" t="str">
        <f>IF(Car_Insurance[[#This Row],[Kids Driving Num]]=2,"2 Kids",IF(Car_Insurance[[#This Row],[Kids Driving Num]]=1,"1 Kid","No Kids"))</f>
        <v>No Kids</v>
      </c>
      <c r="G1294" s="3">
        <v>0</v>
      </c>
      <c r="H1294" t="s">
        <v>5</v>
      </c>
      <c r="I1294" t="s">
        <v>37</v>
      </c>
      <c r="J1294" t="s">
        <v>325</v>
      </c>
      <c r="K1294" s="2" t="s">
        <v>846</v>
      </c>
      <c r="L1294" s="2" t="s">
        <v>25</v>
      </c>
      <c r="M1294" s="3">
        <v>1992</v>
      </c>
      <c r="N1294">
        <v>0</v>
      </c>
      <c r="O1294" t="s">
        <v>20</v>
      </c>
      <c r="P1294" s="4">
        <v>50636.06</v>
      </c>
      <c r="Q1294" s="4">
        <v>243125.25</v>
      </c>
      <c r="R1294" s="1">
        <f>DATE(Car_Insurance[[#This Row],[Car Year ]],1,1)</f>
        <v>33604</v>
      </c>
      <c r="S1294" t="str">
        <f>TEXT(Car_Insurance[[#This Row],[Column1]],"YYYY")</f>
        <v>1992</v>
      </c>
      <c r="T1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95" spans="1:20" x14ac:dyDescent="0.3">
      <c r="A1295" s="2" t="s">
        <v>44869</v>
      </c>
      <c r="B1295" s="1" t="s">
        <v>44870</v>
      </c>
      <c r="C1295" t="s">
        <v>2</v>
      </c>
      <c r="D1295" t="s">
        <v>33</v>
      </c>
      <c r="E1295" t="s">
        <v>14</v>
      </c>
      <c r="F1295" t="str">
        <f>IF(Car_Insurance[[#This Row],[Kids Driving Num]]=2,"2 Kids",IF(Car_Insurance[[#This Row],[Kids Driving Num]]=1,"1 Kid","No Kids"))</f>
        <v>2 Kids</v>
      </c>
      <c r="G1295" s="3">
        <v>2</v>
      </c>
      <c r="H1295" t="s">
        <v>5</v>
      </c>
      <c r="I1295" t="s">
        <v>6</v>
      </c>
      <c r="J1295" t="s">
        <v>352</v>
      </c>
      <c r="K1295" s="2" t="s">
        <v>353</v>
      </c>
      <c r="L1295" s="2" t="s">
        <v>140</v>
      </c>
      <c r="M1295" s="3">
        <v>2007</v>
      </c>
      <c r="N1295">
        <v>1</v>
      </c>
      <c r="O1295" t="s">
        <v>59</v>
      </c>
      <c r="P1295" s="4">
        <v>41324.25</v>
      </c>
      <c r="Q1295" s="4">
        <v>243114.94</v>
      </c>
      <c r="R1295" s="1">
        <f>DATE(Car_Insurance[[#This Row],[Car Year ]],1,1)</f>
        <v>39083</v>
      </c>
      <c r="S1295" t="str">
        <f>TEXT(Car_Insurance[[#This Row],[Column1]],"YYYY")</f>
        <v>2007</v>
      </c>
      <c r="T1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96" spans="1:20" x14ac:dyDescent="0.3">
      <c r="A1296" s="2" t="s">
        <v>33908</v>
      </c>
      <c r="B1296" s="1" t="s">
        <v>54092</v>
      </c>
      <c r="C1296" t="s">
        <v>2</v>
      </c>
      <c r="D1296" t="s">
        <v>3</v>
      </c>
      <c r="E1296" t="s">
        <v>4</v>
      </c>
      <c r="F1296" t="str">
        <f>IF(Car_Insurance[[#This Row],[Kids Driving Num]]=2,"2 Kids",IF(Car_Insurance[[#This Row],[Kids Driving Num]]=1,"1 Kid","No Kids"))</f>
        <v>No Kids</v>
      </c>
      <c r="G1296" s="3">
        <v>0</v>
      </c>
      <c r="H1296" t="s">
        <v>15</v>
      </c>
      <c r="I1296" t="s">
        <v>16</v>
      </c>
      <c r="J1296" t="s">
        <v>28</v>
      </c>
      <c r="K1296" s="2" t="s">
        <v>381</v>
      </c>
      <c r="L1296" s="2" t="s">
        <v>205</v>
      </c>
      <c r="M1296" s="3">
        <v>1992</v>
      </c>
      <c r="N1296">
        <v>0</v>
      </c>
      <c r="O1296" t="s">
        <v>59</v>
      </c>
      <c r="P1296" s="4">
        <v>55248.92</v>
      </c>
      <c r="Q1296" s="4">
        <v>243108</v>
      </c>
      <c r="R1296" s="1">
        <f>DATE(Car_Insurance[[#This Row],[Car Year ]],1,1)</f>
        <v>33604</v>
      </c>
      <c r="S1296" t="str">
        <f>TEXT(Car_Insurance[[#This Row],[Column1]],"YYYY")</f>
        <v>1992</v>
      </c>
      <c r="T1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97" spans="1:20" x14ac:dyDescent="0.3">
      <c r="A1297" s="2" t="s">
        <v>16823</v>
      </c>
      <c r="B1297" s="1" t="s">
        <v>16824</v>
      </c>
      <c r="C1297" t="s">
        <v>2</v>
      </c>
      <c r="D1297" t="s">
        <v>3</v>
      </c>
      <c r="E1297" t="s">
        <v>4</v>
      </c>
      <c r="F1297" t="str">
        <f>IF(Car_Insurance[[#This Row],[Kids Driving Num]]=2,"2 Kids",IF(Car_Insurance[[#This Row],[Kids Driving Num]]=1,"1 Kid","No Kids"))</f>
        <v>2 Kids</v>
      </c>
      <c r="G1297" s="3">
        <v>2</v>
      </c>
      <c r="H1297" t="s">
        <v>5</v>
      </c>
      <c r="I1297" t="s">
        <v>16</v>
      </c>
      <c r="J1297" t="s">
        <v>38</v>
      </c>
      <c r="K1297" s="2" t="s">
        <v>83</v>
      </c>
      <c r="L1297" s="2" t="s">
        <v>54</v>
      </c>
      <c r="M1297" s="3">
        <v>1987</v>
      </c>
      <c r="N1297">
        <v>4</v>
      </c>
      <c r="O1297" t="s">
        <v>59</v>
      </c>
      <c r="P1297" s="4">
        <v>64783.1</v>
      </c>
      <c r="Q1297" s="4">
        <v>243104.93</v>
      </c>
      <c r="R1297" s="1">
        <f>DATE(Car_Insurance[[#This Row],[Car Year ]],1,1)</f>
        <v>31778</v>
      </c>
      <c r="S1297" t="str">
        <f>TEXT(Car_Insurance[[#This Row],[Column1]],"YYYY")</f>
        <v>1987</v>
      </c>
      <c r="T1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98" spans="1:20" x14ac:dyDescent="0.3">
      <c r="A1298" s="2" t="s">
        <v>38494</v>
      </c>
      <c r="B1298" s="1" t="s">
        <v>52557</v>
      </c>
      <c r="C1298" t="s">
        <v>22</v>
      </c>
      <c r="D1298" t="s">
        <v>33</v>
      </c>
      <c r="E1298" t="s">
        <v>14</v>
      </c>
      <c r="F1298" t="str">
        <f>IF(Car_Insurance[[#This Row],[Kids Driving Num]]=2,"2 Kids",IF(Car_Insurance[[#This Row],[Kids Driving Num]]=1,"1 Kid","No Kids"))</f>
        <v>No Kids</v>
      </c>
      <c r="G1298" s="3">
        <v>0</v>
      </c>
      <c r="H1298" t="s">
        <v>5</v>
      </c>
      <c r="I1298" t="s">
        <v>16</v>
      </c>
      <c r="J1298" t="s">
        <v>28</v>
      </c>
      <c r="K1298" s="2" t="s">
        <v>917</v>
      </c>
      <c r="L1298" s="2" t="s">
        <v>54</v>
      </c>
      <c r="M1298" s="3">
        <v>2006</v>
      </c>
      <c r="N1298">
        <v>1</v>
      </c>
      <c r="O1298" t="s">
        <v>20</v>
      </c>
      <c r="P1298" s="4">
        <v>79546.179999999993</v>
      </c>
      <c r="Q1298" s="4">
        <v>243100.84</v>
      </c>
      <c r="R1298" s="1">
        <f>DATE(Car_Insurance[[#This Row],[Car Year ]],1,1)</f>
        <v>38718</v>
      </c>
      <c r="S1298" t="str">
        <f>TEXT(Car_Insurance[[#This Row],[Column1]],"YYYY")</f>
        <v>2006</v>
      </c>
      <c r="T1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299" spans="1:20" x14ac:dyDescent="0.3">
      <c r="A1299" s="2" t="s">
        <v>17449</v>
      </c>
      <c r="B1299" s="1" t="s">
        <v>51983</v>
      </c>
      <c r="C1299" t="s">
        <v>22</v>
      </c>
      <c r="D1299" t="s">
        <v>3</v>
      </c>
      <c r="E1299" t="s">
        <v>14</v>
      </c>
      <c r="F1299" t="str">
        <f>IF(Car_Insurance[[#This Row],[Kids Driving Num]]=2,"2 Kids",IF(Car_Insurance[[#This Row],[Kids Driving Num]]=1,"1 Kid","No Kids"))</f>
        <v>No Kids</v>
      </c>
      <c r="G1299" s="3">
        <v>0</v>
      </c>
      <c r="H1299" t="s">
        <v>5</v>
      </c>
      <c r="I1299" t="s">
        <v>34</v>
      </c>
      <c r="J1299" t="s">
        <v>344</v>
      </c>
      <c r="K1299" s="2" t="s">
        <v>1007</v>
      </c>
      <c r="L1299" s="2" t="s">
        <v>58</v>
      </c>
      <c r="M1299" s="3">
        <v>1995</v>
      </c>
      <c r="N1299">
        <v>1</v>
      </c>
      <c r="O1299" t="s">
        <v>20</v>
      </c>
      <c r="P1299" s="4">
        <v>8842.6299999999992</v>
      </c>
      <c r="Q1299" s="4">
        <v>243099.65</v>
      </c>
      <c r="R1299" s="1">
        <f>DATE(Car_Insurance[[#This Row],[Car Year ]],1,1)</f>
        <v>34700</v>
      </c>
      <c r="S1299" t="str">
        <f>TEXT(Car_Insurance[[#This Row],[Column1]],"YYYY")</f>
        <v>1995</v>
      </c>
      <c r="T1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00" spans="1:20" x14ac:dyDescent="0.3">
      <c r="A1300" s="2" t="s">
        <v>7895</v>
      </c>
      <c r="B1300" s="1" t="s">
        <v>50174</v>
      </c>
      <c r="C1300" t="s">
        <v>64</v>
      </c>
      <c r="D1300" t="s">
        <v>3</v>
      </c>
      <c r="E1300" t="s">
        <v>14</v>
      </c>
      <c r="F1300" t="str">
        <f>IF(Car_Insurance[[#This Row],[Kids Driving Num]]=2,"2 Kids",IF(Car_Insurance[[#This Row],[Kids Driving Num]]=1,"1 Kid","No Kids"))</f>
        <v>No Kids</v>
      </c>
      <c r="G1300" s="3">
        <v>0</v>
      </c>
      <c r="H1300" t="s">
        <v>15</v>
      </c>
      <c r="I1300" t="s">
        <v>6</v>
      </c>
      <c r="J1300" t="s">
        <v>85</v>
      </c>
      <c r="K1300" s="2" t="s">
        <v>7317</v>
      </c>
      <c r="L1300" s="2" t="s">
        <v>193</v>
      </c>
      <c r="M1300" s="3">
        <v>2012</v>
      </c>
      <c r="N1300">
        <v>0</v>
      </c>
      <c r="O1300" t="s">
        <v>59</v>
      </c>
      <c r="P1300" s="4">
        <v>57158.32</v>
      </c>
      <c r="Q1300" s="4">
        <v>243091.09</v>
      </c>
      <c r="R1300" s="1">
        <f>DATE(Car_Insurance[[#This Row],[Car Year ]],1,1)</f>
        <v>40909</v>
      </c>
      <c r="S1300" t="str">
        <f>TEXT(Car_Insurance[[#This Row],[Column1]],"YYYY")</f>
        <v>2012</v>
      </c>
      <c r="T1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01" spans="1:20" x14ac:dyDescent="0.3">
      <c r="A1301" s="2" t="s">
        <v>10102</v>
      </c>
      <c r="B1301" s="1" t="s">
        <v>50621</v>
      </c>
      <c r="C1301" t="s">
        <v>13</v>
      </c>
      <c r="D1301" t="s">
        <v>3</v>
      </c>
      <c r="E1301" t="s">
        <v>14</v>
      </c>
      <c r="F1301" t="str">
        <f>IF(Car_Insurance[[#This Row],[Kids Driving Num]]=2,"2 Kids",IF(Car_Insurance[[#This Row],[Kids Driving Num]]=1,"1 Kid","No Kids"))</f>
        <v>No Kids</v>
      </c>
      <c r="G1301" s="3">
        <v>0</v>
      </c>
      <c r="H1301" t="s">
        <v>5</v>
      </c>
      <c r="I1301" t="s">
        <v>37</v>
      </c>
      <c r="J1301" t="s">
        <v>28</v>
      </c>
      <c r="K1301" s="2" t="s">
        <v>586</v>
      </c>
      <c r="L1301" s="2" t="s">
        <v>25</v>
      </c>
      <c r="M1301" s="3">
        <v>2008</v>
      </c>
      <c r="N1301">
        <v>2</v>
      </c>
      <c r="O1301" t="s">
        <v>59</v>
      </c>
      <c r="P1301" s="4">
        <v>71284.41</v>
      </c>
      <c r="Q1301" s="4">
        <v>243081.88</v>
      </c>
      <c r="R1301" s="1">
        <f>DATE(Car_Insurance[[#This Row],[Car Year ]],1,1)</f>
        <v>39448</v>
      </c>
      <c r="S1301" t="str">
        <f>TEXT(Car_Insurance[[#This Row],[Column1]],"YYYY")</f>
        <v>2008</v>
      </c>
      <c r="T1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02" spans="1:20" x14ac:dyDescent="0.3">
      <c r="A1302" s="2" t="s">
        <v>31359</v>
      </c>
      <c r="B1302" s="1" t="s">
        <v>10918</v>
      </c>
      <c r="C1302" t="s">
        <v>2</v>
      </c>
      <c r="D1302" t="s">
        <v>3</v>
      </c>
      <c r="E1302" t="s">
        <v>14</v>
      </c>
      <c r="F1302" t="str">
        <f>IF(Car_Insurance[[#This Row],[Kids Driving Num]]=2,"2 Kids",IF(Car_Insurance[[#This Row],[Kids Driving Num]]=1,"1 Kid","No Kids"))</f>
        <v>No Kids</v>
      </c>
      <c r="G1302" s="3">
        <v>0</v>
      </c>
      <c r="H1302" t="s">
        <v>15</v>
      </c>
      <c r="I1302" t="s">
        <v>16</v>
      </c>
      <c r="J1302" t="s">
        <v>331</v>
      </c>
      <c r="K1302" s="2" t="s">
        <v>2283</v>
      </c>
      <c r="L1302" s="2" t="s">
        <v>19</v>
      </c>
      <c r="M1302" s="3">
        <v>1986</v>
      </c>
      <c r="N1302">
        <v>0</v>
      </c>
      <c r="O1302" t="s">
        <v>20</v>
      </c>
      <c r="P1302" s="4">
        <v>41070.019999999997</v>
      </c>
      <c r="Q1302" s="4">
        <v>243081.34</v>
      </c>
      <c r="R1302" s="1">
        <f>DATE(Car_Insurance[[#This Row],[Car Year ]],1,1)</f>
        <v>31413</v>
      </c>
      <c r="S1302" t="str">
        <f>TEXT(Car_Insurance[[#This Row],[Column1]],"YYYY")</f>
        <v>1986</v>
      </c>
      <c r="T1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03" spans="1:20" x14ac:dyDescent="0.3">
      <c r="A1303" s="2" t="s">
        <v>23656</v>
      </c>
      <c r="B1303" s="1" t="s">
        <v>23657</v>
      </c>
      <c r="C1303" t="s">
        <v>64</v>
      </c>
      <c r="D1303" t="s">
        <v>3</v>
      </c>
      <c r="E1303" t="s">
        <v>4</v>
      </c>
      <c r="F1303" t="str">
        <f>IF(Car_Insurance[[#This Row],[Kids Driving Num]]=2,"2 Kids",IF(Car_Insurance[[#This Row],[Kids Driving Num]]=1,"1 Kid","No Kids"))</f>
        <v>No Kids</v>
      </c>
      <c r="G1303" s="3">
        <v>0</v>
      </c>
      <c r="H1303" t="s">
        <v>5</v>
      </c>
      <c r="I1303" t="s">
        <v>37</v>
      </c>
      <c r="J1303" t="s">
        <v>132</v>
      </c>
      <c r="K1303" s="2" t="s">
        <v>626</v>
      </c>
      <c r="L1303" s="2" t="s">
        <v>140</v>
      </c>
      <c r="M1303" s="3">
        <v>2003</v>
      </c>
      <c r="N1303">
        <v>0</v>
      </c>
      <c r="O1303" t="s">
        <v>10</v>
      </c>
      <c r="P1303" s="4">
        <v>15832.51</v>
      </c>
      <c r="Q1303" s="4">
        <v>243075.28</v>
      </c>
      <c r="R1303" s="1">
        <f>DATE(Car_Insurance[[#This Row],[Car Year ]],1,1)</f>
        <v>37622</v>
      </c>
      <c r="S1303" t="str">
        <f>TEXT(Car_Insurance[[#This Row],[Column1]],"YYYY")</f>
        <v>2003</v>
      </c>
      <c r="T1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04" spans="1:20" x14ac:dyDescent="0.3">
      <c r="A1304" s="2" t="s">
        <v>13345</v>
      </c>
      <c r="B1304" s="1" t="s">
        <v>9429</v>
      </c>
      <c r="C1304" t="s">
        <v>2</v>
      </c>
      <c r="D1304" t="s">
        <v>33</v>
      </c>
      <c r="E1304" t="s">
        <v>4</v>
      </c>
      <c r="F1304" t="str">
        <f>IF(Car_Insurance[[#This Row],[Kids Driving Num]]=2,"2 Kids",IF(Car_Insurance[[#This Row],[Kids Driving Num]]=1,"1 Kid","No Kids"))</f>
        <v>No Kids</v>
      </c>
      <c r="G1304" s="3">
        <v>0</v>
      </c>
      <c r="H1304" t="s">
        <v>15</v>
      </c>
      <c r="I1304" t="s">
        <v>16</v>
      </c>
      <c r="J1304" t="s">
        <v>331</v>
      </c>
      <c r="K1304" s="2" t="s">
        <v>534</v>
      </c>
      <c r="L1304" s="2" t="s">
        <v>50</v>
      </c>
      <c r="M1304" s="3">
        <v>1992</v>
      </c>
      <c r="N1304">
        <v>1</v>
      </c>
      <c r="O1304" t="s">
        <v>26</v>
      </c>
      <c r="P1304" s="4">
        <v>25986.01</v>
      </c>
      <c r="Q1304" s="4">
        <v>243066.82</v>
      </c>
      <c r="R1304" s="1">
        <f>DATE(Car_Insurance[[#This Row],[Car Year ]],1,1)</f>
        <v>33604</v>
      </c>
      <c r="S1304" t="str">
        <f>TEXT(Car_Insurance[[#This Row],[Column1]],"YYYY")</f>
        <v>1992</v>
      </c>
      <c r="T1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05" spans="1:20" x14ac:dyDescent="0.3">
      <c r="A1305" s="2" t="s">
        <v>12171</v>
      </c>
      <c r="B1305" s="1" t="s">
        <v>9406</v>
      </c>
      <c r="C1305" t="s">
        <v>2</v>
      </c>
      <c r="D1305" t="s">
        <v>3</v>
      </c>
      <c r="E1305" t="s">
        <v>4</v>
      </c>
      <c r="F1305" t="str">
        <f>IF(Car_Insurance[[#This Row],[Kids Driving Num]]=2,"2 Kids",IF(Car_Insurance[[#This Row],[Kids Driving Num]]=1,"1 Kid","No Kids"))</f>
        <v>1 Kid</v>
      </c>
      <c r="G1305" s="3">
        <v>1</v>
      </c>
      <c r="H1305" t="s">
        <v>5</v>
      </c>
      <c r="I1305" t="s">
        <v>34</v>
      </c>
      <c r="J1305" t="s">
        <v>174</v>
      </c>
      <c r="K1305" s="2" t="s">
        <v>1509</v>
      </c>
      <c r="L1305" s="2" t="s">
        <v>54</v>
      </c>
      <c r="M1305" s="3">
        <v>2002</v>
      </c>
      <c r="N1305">
        <v>0</v>
      </c>
      <c r="O1305" t="s">
        <v>10</v>
      </c>
      <c r="P1305" s="4">
        <v>5669.1</v>
      </c>
      <c r="Q1305" s="4">
        <v>243057.81</v>
      </c>
      <c r="R1305" s="1">
        <f>DATE(Car_Insurance[[#This Row],[Car Year ]],1,1)</f>
        <v>37257</v>
      </c>
      <c r="S1305" t="str">
        <f>TEXT(Car_Insurance[[#This Row],[Column1]],"YYYY")</f>
        <v>2002</v>
      </c>
      <c r="T1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06" spans="1:20" x14ac:dyDescent="0.3">
      <c r="A1306" s="2" t="s">
        <v>31481</v>
      </c>
      <c r="B1306" s="1" t="s">
        <v>53872</v>
      </c>
      <c r="C1306" t="s">
        <v>2</v>
      </c>
      <c r="D1306" t="s">
        <v>3</v>
      </c>
      <c r="E1306" t="s">
        <v>14</v>
      </c>
      <c r="F1306" t="str">
        <f>IF(Car_Insurance[[#This Row],[Kids Driving Num]]=2,"2 Kids",IF(Car_Insurance[[#This Row],[Kids Driving Num]]=1,"1 Kid","No Kids"))</f>
        <v>No Kids</v>
      </c>
      <c r="G1306" s="3">
        <v>0</v>
      </c>
      <c r="H1306" t="s">
        <v>5</v>
      </c>
      <c r="I1306" t="s">
        <v>34</v>
      </c>
      <c r="J1306" t="s">
        <v>165</v>
      </c>
      <c r="K1306" s="2" t="s">
        <v>1205</v>
      </c>
      <c r="L1306" s="2" t="s">
        <v>205</v>
      </c>
      <c r="M1306" s="3">
        <v>1991</v>
      </c>
      <c r="N1306">
        <v>0</v>
      </c>
      <c r="O1306" t="s">
        <v>10</v>
      </c>
      <c r="P1306" s="4">
        <v>21463.24</v>
      </c>
      <c r="Q1306" s="4">
        <v>243057.5</v>
      </c>
      <c r="R1306" s="1">
        <f>DATE(Car_Insurance[[#This Row],[Car Year ]],1,1)</f>
        <v>33239</v>
      </c>
      <c r="S1306" t="str">
        <f>TEXT(Car_Insurance[[#This Row],[Column1]],"YYYY")</f>
        <v>1991</v>
      </c>
      <c r="T1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07" spans="1:20" x14ac:dyDescent="0.3">
      <c r="A1307" s="2" t="s">
        <v>35074</v>
      </c>
      <c r="B1307" s="1" t="s">
        <v>53891</v>
      </c>
      <c r="C1307" t="s">
        <v>2</v>
      </c>
      <c r="D1307" t="s">
        <v>3</v>
      </c>
      <c r="E1307" t="s">
        <v>4</v>
      </c>
      <c r="F1307" t="str">
        <f>IF(Car_Insurance[[#This Row],[Kids Driving Num]]=2,"2 Kids",IF(Car_Insurance[[#This Row],[Kids Driving Num]]=1,"1 Kid","No Kids"))</f>
        <v>No Kids</v>
      </c>
      <c r="G1307" s="3">
        <v>0</v>
      </c>
      <c r="H1307" t="s">
        <v>5</v>
      </c>
      <c r="I1307" t="s">
        <v>16</v>
      </c>
      <c r="J1307" t="s">
        <v>331</v>
      </c>
      <c r="K1307" s="2" t="s">
        <v>534</v>
      </c>
      <c r="L1307" s="2" t="s">
        <v>25</v>
      </c>
      <c r="M1307" s="3">
        <v>1994</v>
      </c>
      <c r="N1307">
        <v>0</v>
      </c>
      <c r="O1307" t="s">
        <v>10</v>
      </c>
      <c r="P1307" s="4">
        <v>5341.98</v>
      </c>
      <c r="Q1307" s="4">
        <v>243049.71</v>
      </c>
      <c r="R1307" s="1">
        <f>DATE(Car_Insurance[[#This Row],[Car Year ]],1,1)</f>
        <v>34335</v>
      </c>
      <c r="S1307" t="str">
        <f>TEXT(Car_Insurance[[#This Row],[Column1]],"YYYY")</f>
        <v>1994</v>
      </c>
      <c r="T1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08" spans="1:20" x14ac:dyDescent="0.3">
      <c r="A1308" s="2" t="s">
        <v>34707</v>
      </c>
      <c r="B1308" s="1" t="s">
        <v>7889</v>
      </c>
      <c r="C1308" t="s">
        <v>13</v>
      </c>
      <c r="D1308" t="s">
        <v>3</v>
      </c>
      <c r="E1308" t="s">
        <v>4</v>
      </c>
      <c r="F1308" t="str">
        <f>IF(Car_Insurance[[#This Row],[Kids Driving Num]]=2,"2 Kids",IF(Car_Insurance[[#This Row],[Kids Driving Num]]=1,"1 Kid","No Kids"))</f>
        <v>No Kids</v>
      </c>
      <c r="G1308" s="3">
        <v>0</v>
      </c>
      <c r="H1308" t="s">
        <v>15</v>
      </c>
      <c r="I1308" t="s">
        <v>37</v>
      </c>
      <c r="J1308" t="s">
        <v>183</v>
      </c>
      <c r="K1308" s="2" t="s">
        <v>846</v>
      </c>
      <c r="L1308" s="2" t="s">
        <v>71</v>
      </c>
      <c r="M1308" s="3">
        <v>2006</v>
      </c>
      <c r="N1308">
        <v>0</v>
      </c>
      <c r="O1308" t="s">
        <v>10</v>
      </c>
      <c r="P1308" s="4">
        <v>91310.06</v>
      </c>
      <c r="Q1308" s="4">
        <v>243046.99</v>
      </c>
      <c r="R1308" s="1">
        <f>DATE(Car_Insurance[[#This Row],[Car Year ]],1,1)</f>
        <v>38718</v>
      </c>
      <c r="S1308" t="str">
        <f>TEXT(Car_Insurance[[#This Row],[Column1]],"YYYY")</f>
        <v>2006</v>
      </c>
      <c r="T1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09" spans="1:20" x14ac:dyDescent="0.3">
      <c r="A1309" s="2" t="s">
        <v>26373</v>
      </c>
      <c r="B1309" s="1" t="s">
        <v>50110</v>
      </c>
      <c r="C1309" t="s">
        <v>13</v>
      </c>
      <c r="D1309" t="s">
        <v>3</v>
      </c>
      <c r="E1309" t="s">
        <v>14</v>
      </c>
      <c r="F1309" t="str">
        <f>IF(Car_Insurance[[#This Row],[Kids Driving Num]]=2,"2 Kids",IF(Car_Insurance[[#This Row],[Kids Driving Num]]=1,"1 Kid","No Kids"))</f>
        <v>No Kids</v>
      </c>
      <c r="G1309" s="3">
        <v>0</v>
      </c>
      <c r="H1309" t="s">
        <v>15</v>
      </c>
      <c r="I1309" t="s">
        <v>6</v>
      </c>
      <c r="J1309" t="s">
        <v>149</v>
      </c>
      <c r="K1309" s="2" t="s">
        <v>2878</v>
      </c>
      <c r="L1309" s="2" t="s">
        <v>113</v>
      </c>
      <c r="M1309" s="3">
        <v>2009</v>
      </c>
      <c r="N1309">
        <v>0</v>
      </c>
      <c r="O1309" t="s">
        <v>26</v>
      </c>
      <c r="P1309" s="4">
        <v>46101.95</v>
      </c>
      <c r="Q1309" s="4">
        <v>243041.91</v>
      </c>
      <c r="R1309" s="1">
        <f>DATE(Car_Insurance[[#This Row],[Car Year ]],1,1)</f>
        <v>39814</v>
      </c>
      <c r="S1309" t="str">
        <f>TEXT(Car_Insurance[[#This Row],[Column1]],"YYYY")</f>
        <v>2009</v>
      </c>
      <c r="T1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10" spans="1:20" x14ac:dyDescent="0.3">
      <c r="A1310" s="2" t="s">
        <v>19908</v>
      </c>
      <c r="B1310" s="1" t="s">
        <v>19909</v>
      </c>
      <c r="C1310" t="s">
        <v>2</v>
      </c>
      <c r="D1310" t="s">
        <v>3</v>
      </c>
      <c r="E1310" t="s">
        <v>14</v>
      </c>
      <c r="F1310" t="str">
        <f>IF(Car_Insurance[[#This Row],[Kids Driving Num]]=2,"2 Kids",IF(Car_Insurance[[#This Row],[Kids Driving Num]]=1,"1 Kid","No Kids"))</f>
        <v>No Kids</v>
      </c>
      <c r="G1310" s="3">
        <v>0</v>
      </c>
      <c r="H1310" t="s">
        <v>15</v>
      </c>
      <c r="I1310" t="s">
        <v>34</v>
      </c>
      <c r="J1310" t="s">
        <v>28</v>
      </c>
      <c r="K1310" s="2" t="s">
        <v>2399</v>
      </c>
      <c r="L1310" s="2" t="s">
        <v>95</v>
      </c>
      <c r="M1310" s="3">
        <v>1997</v>
      </c>
      <c r="N1310">
        <v>0</v>
      </c>
      <c r="O1310" t="s">
        <v>51</v>
      </c>
      <c r="P1310" s="4">
        <v>37914.28</v>
      </c>
      <c r="Q1310" s="4">
        <v>243041.25</v>
      </c>
      <c r="R1310" s="1">
        <f>DATE(Car_Insurance[[#This Row],[Car Year ]],1,1)</f>
        <v>35431</v>
      </c>
      <c r="S1310" t="str">
        <f>TEXT(Car_Insurance[[#This Row],[Column1]],"YYYY")</f>
        <v>1997</v>
      </c>
      <c r="T1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11" spans="1:20" x14ac:dyDescent="0.3">
      <c r="A1311" s="2" t="s">
        <v>31256</v>
      </c>
      <c r="B1311" s="1" t="s">
        <v>4842</v>
      </c>
      <c r="C1311" t="s">
        <v>13</v>
      </c>
      <c r="D1311" t="s">
        <v>3</v>
      </c>
      <c r="E1311" t="s">
        <v>4</v>
      </c>
      <c r="F1311" t="str">
        <f>IF(Car_Insurance[[#This Row],[Kids Driving Num]]=2,"2 Kids",IF(Car_Insurance[[#This Row],[Kids Driving Num]]=1,"1 Kid","No Kids"))</f>
        <v>No Kids</v>
      </c>
      <c r="G1311" s="3">
        <v>0</v>
      </c>
      <c r="H1311" t="s">
        <v>15</v>
      </c>
      <c r="I1311" t="s">
        <v>34</v>
      </c>
      <c r="J1311" t="s">
        <v>43</v>
      </c>
      <c r="K1311" s="2" t="s">
        <v>3112</v>
      </c>
      <c r="L1311" s="2" t="s">
        <v>193</v>
      </c>
      <c r="M1311" s="3">
        <v>2011</v>
      </c>
      <c r="N1311">
        <v>1</v>
      </c>
      <c r="O1311" t="s">
        <v>51</v>
      </c>
      <c r="P1311" s="4">
        <v>41846.74</v>
      </c>
      <c r="Q1311" s="4">
        <v>243040.17</v>
      </c>
      <c r="R1311" s="1">
        <f>DATE(Car_Insurance[[#This Row],[Car Year ]],1,1)</f>
        <v>40544</v>
      </c>
      <c r="S1311" t="str">
        <f>TEXT(Car_Insurance[[#This Row],[Column1]],"YYYY")</f>
        <v>2011</v>
      </c>
      <c r="T1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12" spans="1:20" x14ac:dyDescent="0.3">
      <c r="A1312" s="2" t="s">
        <v>33610</v>
      </c>
      <c r="B1312" s="1" t="s">
        <v>33611</v>
      </c>
      <c r="C1312" t="s">
        <v>13</v>
      </c>
      <c r="D1312" t="s">
        <v>33</v>
      </c>
      <c r="E1312" t="s">
        <v>4</v>
      </c>
      <c r="F1312" t="str">
        <f>IF(Car_Insurance[[#This Row],[Kids Driving Num]]=2,"2 Kids",IF(Car_Insurance[[#This Row],[Kids Driving Num]]=1,"1 Kid","No Kids"))</f>
        <v>1 Kid</v>
      </c>
      <c r="G1312" s="3">
        <v>1</v>
      </c>
      <c r="H1312" t="s">
        <v>5</v>
      </c>
      <c r="I1312" t="s">
        <v>16</v>
      </c>
      <c r="J1312" t="s">
        <v>121</v>
      </c>
      <c r="K1312" s="2" t="s">
        <v>880</v>
      </c>
      <c r="L1312" s="2" t="s">
        <v>205</v>
      </c>
      <c r="M1312" s="3">
        <v>1994</v>
      </c>
      <c r="N1312">
        <v>0</v>
      </c>
      <c r="O1312" t="s">
        <v>59</v>
      </c>
      <c r="P1312" s="4">
        <v>35407.51</v>
      </c>
      <c r="Q1312" s="4">
        <v>243034.54</v>
      </c>
      <c r="R1312" s="1">
        <f>DATE(Car_Insurance[[#This Row],[Car Year ]],1,1)</f>
        <v>34335</v>
      </c>
      <c r="S1312" t="str">
        <f>TEXT(Car_Insurance[[#This Row],[Column1]],"YYYY")</f>
        <v>1994</v>
      </c>
      <c r="T1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13" spans="1:20" x14ac:dyDescent="0.3">
      <c r="A1313" s="2" t="s">
        <v>1167</v>
      </c>
      <c r="B1313" s="1" t="s">
        <v>1168</v>
      </c>
      <c r="C1313" t="s">
        <v>64</v>
      </c>
      <c r="D1313" t="s">
        <v>33</v>
      </c>
      <c r="E1313" t="s">
        <v>4</v>
      </c>
      <c r="F1313" t="str">
        <f>IF(Car_Insurance[[#This Row],[Kids Driving Num]]=2,"2 Kids",IF(Car_Insurance[[#This Row],[Kids Driving Num]]=1,"1 Kid","No Kids"))</f>
        <v>No Kids</v>
      </c>
      <c r="G1313" s="3">
        <v>0</v>
      </c>
      <c r="H1313" t="s">
        <v>15</v>
      </c>
      <c r="I1313" t="s">
        <v>34</v>
      </c>
      <c r="J1313" t="s">
        <v>28</v>
      </c>
      <c r="K1313" s="2" t="s">
        <v>249</v>
      </c>
      <c r="L1313" s="2" t="s">
        <v>108</v>
      </c>
      <c r="M1313" s="3">
        <v>2013</v>
      </c>
      <c r="N1313">
        <v>0</v>
      </c>
      <c r="O1313" t="s">
        <v>20</v>
      </c>
      <c r="P1313" s="4">
        <v>14343.43</v>
      </c>
      <c r="Q1313" s="4">
        <v>243030.57</v>
      </c>
      <c r="R1313" s="1">
        <f>DATE(Car_Insurance[[#This Row],[Car Year ]],1,1)</f>
        <v>41275</v>
      </c>
      <c r="S1313" t="str">
        <f>TEXT(Car_Insurance[[#This Row],[Column1]],"YYYY")</f>
        <v>2013</v>
      </c>
      <c r="T1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14" spans="1:20" x14ac:dyDescent="0.3">
      <c r="A1314" s="2" t="s">
        <v>32948</v>
      </c>
      <c r="B1314" s="1" t="s">
        <v>32719</v>
      </c>
      <c r="C1314" t="s">
        <v>2</v>
      </c>
      <c r="D1314" t="s">
        <v>3</v>
      </c>
      <c r="E1314" t="s">
        <v>4</v>
      </c>
      <c r="F1314" t="str">
        <f>IF(Car_Insurance[[#This Row],[Kids Driving Num]]=2,"2 Kids",IF(Car_Insurance[[#This Row],[Kids Driving Num]]=1,"1 Kid","No Kids"))</f>
        <v>No Kids</v>
      </c>
      <c r="G1314" s="3">
        <v>0</v>
      </c>
      <c r="H1314" t="s">
        <v>15</v>
      </c>
      <c r="I1314" t="s">
        <v>6</v>
      </c>
      <c r="J1314" t="s">
        <v>149</v>
      </c>
      <c r="K1314" s="2" t="s">
        <v>2289</v>
      </c>
      <c r="L1314" s="2" t="s">
        <v>129</v>
      </c>
      <c r="M1314" s="3">
        <v>2008</v>
      </c>
      <c r="N1314">
        <v>0</v>
      </c>
      <c r="O1314" t="s">
        <v>26</v>
      </c>
      <c r="P1314" s="4">
        <v>15094.28</v>
      </c>
      <c r="Q1314" s="4">
        <v>243016.84</v>
      </c>
      <c r="R1314" s="1">
        <f>DATE(Car_Insurance[[#This Row],[Car Year ]],1,1)</f>
        <v>39448</v>
      </c>
      <c r="S1314" t="str">
        <f>TEXT(Car_Insurance[[#This Row],[Column1]],"YYYY")</f>
        <v>2008</v>
      </c>
      <c r="T1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15" spans="1:20" x14ac:dyDescent="0.3">
      <c r="A1315" s="2" t="s">
        <v>24804</v>
      </c>
      <c r="B1315" s="1" t="s">
        <v>9152</v>
      </c>
      <c r="C1315" t="s">
        <v>22</v>
      </c>
      <c r="D1315" t="s">
        <v>3</v>
      </c>
      <c r="E1315" t="s">
        <v>4</v>
      </c>
      <c r="F1315" t="str">
        <f>IF(Car_Insurance[[#This Row],[Kids Driving Num]]=2,"2 Kids",IF(Car_Insurance[[#This Row],[Kids Driving Num]]=1,"1 Kid","No Kids"))</f>
        <v>No Kids</v>
      </c>
      <c r="G1315" s="3">
        <v>0</v>
      </c>
      <c r="H1315" t="s">
        <v>15</v>
      </c>
      <c r="I1315" t="s">
        <v>34</v>
      </c>
      <c r="J1315" t="s">
        <v>178</v>
      </c>
      <c r="K1315" s="2" t="s">
        <v>5139</v>
      </c>
      <c r="L1315" s="2" t="s">
        <v>205</v>
      </c>
      <c r="M1315" s="3">
        <v>2011</v>
      </c>
      <c r="N1315">
        <v>4</v>
      </c>
      <c r="O1315" t="s">
        <v>10</v>
      </c>
      <c r="P1315" s="4">
        <v>24345.15</v>
      </c>
      <c r="Q1315" s="4">
        <v>243016.83</v>
      </c>
      <c r="R1315" s="1">
        <f>DATE(Car_Insurance[[#This Row],[Car Year ]],1,1)</f>
        <v>40544</v>
      </c>
      <c r="S1315" t="str">
        <f>TEXT(Car_Insurance[[#This Row],[Column1]],"YYYY")</f>
        <v>2011</v>
      </c>
      <c r="T1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16" spans="1:20" x14ac:dyDescent="0.3">
      <c r="A1316" s="2" t="s">
        <v>24449</v>
      </c>
      <c r="B1316" s="1" t="s">
        <v>24450</v>
      </c>
      <c r="C1316" t="s">
        <v>2</v>
      </c>
      <c r="D1316" t="s">
        <v>3</v>
      </c>
      <c r="E1316" t="s">
        <v>4</v>
      </c>
      <c r="F1316" t="str">
        <f>IF(Car_Insurance[[#This Row],[Kids Driving Num]]=2,"2 Kids",IF(Car_Insurance[[#This Row],[Kids Driving Num]]=1,"1 Kid","No Kids"))</f>
        <v>1 Kid</v>
      </c>
      <c r="G1316" s="3">
        <v>1</v>
      </c>
      <c r="H1316" t="s">
        <v>5</v>
      </c>
      <c r="I1316" t="s">
        <v>34</v>
      </c>
      <c r="J1316" t="s">
        <v>149</v>
      </c>
      <c r="K1316" s="2" t="s">
        <v>247</v>
      </c>
      <c r="L1316" s="2" t="s">
        <v>140</v>
      </c>
      <c r="M1316" s="3">
        <v>2000</v>
      </c>
      <c r="N1316">
        <v>1</v>
      </c>
      <c r="O1316" t="s">
        <v>51</v>
      </c>
      <c r="P1316" s="4">
        <v>54185.68</v>
      </c>
      <c r="Q1316" s="4">
        <v>243016.14</v>
      </c>
      <c r="R1316" s="1">
        <f>DATE(Car_Insurance[[#This Row],[Car Year ]],1,1)</f>
        <v>36526</v>
      </c>
      <c r="S1316" t="str">
        <f>TEXT(Car_Insurance[[#This Row],[Column1]],"YYYY")</f>
        <v>2000</v>
      </c>
      <c r="T1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17" spans="1:20" x14ac:dyDescent="0.3">
      <c r="A1317" s="2" t="s">
        <v>493</v>
      </c>
      <c r="B1317" s="1" t="s">
        <v>494</v>
      </c>
      <c r="C1317" t="s">
        <v>13</v>
      </c>
      <c r="D1317" t="s">
        <v>3</v>
      </c>
      <c r="E1317" t="s">
        <v>4</v>
      </c>
      <c r="F1317" t="str">
        <f>IF(Car_Insurance[[#This Row],[Kids Driving Num]]=2,"2 Kids",IF(Car_Insurance[[#This Row],[Kids Driving Num]]=1,"1 Kid","No Kids"))</f>
        <v>No Kids</v>
      </c>
      <c r="G1317" s="3">
        <v>0</v>
      </c>
      <c r="H1317" t="s">
        <v>15</v>
      </c>
      <c r="I1317" t="s">
        <v>6</v>
      </c>
      <c r="J1317" t="s">
        <v>48</v>
      </c>
      <c r="K1317" s="2" t="s">
        <v>495</v>
      </c>
      <c r="L1317" s="2" t="s">
        <v>146</v>
      </c>
      <c r="M1317" s="3">
        <v>2010</v>
      </c>
      <c r="N1317">
        <v>0</v>
      </c>
      <c r="O1317" t="s">
        <v>20</v>
      </c>
      <c r="P1317" s="4">
        <v>78551.350000000006</v>
      </c>
      <c r="Q1317" s="4">
        <v>243004.77</v>
      </c>
      <c r="R1317" s="1">
        <f>DATE(Car_Insurance[[#This Row],[Car Year ]],1,1)</f>
        <v>40179</v>
      </c>
      <c r="S1317" t="str">
        <f>TEXT(Car_Insurance[[#This Row],[Column1]],"YYYY")</f>
        <v>2010</v>
      </c>
      <c r="T1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18" spans="1:20" x14ac:dyDescent="0.3">
      <c r="A1318" s="2" t="s">
        <v>11748</v>
      </c>
      <c r="B1318" s="1" t="s">
        <v>50952</v>
      </c>
      <c r="C1318" t="s">
        <v>2</v>
      </c>
      <c r="D1318" t="s">
        <v>3</v>
      </c>
      <c r="E1318" t="s">
        <v>4</v>
      </c>
      <c r="F1318" t="str">
        <f>IF(Car_Insurance[[#This Row],[Kids Driving Num]]=2,"2 Kids",IF(Car_Insurance[[#This Row],[Kids Driving Num]]=1,"1 Kid","No Kids"))</f>
        <v>No Kids</v>
      </c>
      <c r="G1318" s="3">
        <v>0</v>
      </c>
      <c r="H1318" t="s">
        <v>15</v>
      </c>
      <c r="I1318" t="s">
        <v>6</v>
      </c>
      <c r="J1318" t="s">
        <v>178</v>
      </c>
      <c r="K1318" s="2" t="s">
        <v>1075</v>
      </c>
      <c r="L1318" s="2" t="s">
        <v>71</v>
      </c>
      <c r="M1318" s="3">
        <v>2005</v>
      </c>
      <c r="N1318">
        <v>0</v>
      </c>
      <c r="O1318" t="s">
        <v>10</v>
      </c>
      <c r="P1318" s="4">
        <v>48248.65</v>
      </c>
      <c r="Q1318" s="4">
        <v>243003.54</v>
      </c>
      <c r="R1318" s="1">
        <f>DATE(Car_Insurance[[#This Row],[Car Year ]],1,1)</f>
        <v>38353</v>
      </c>
      <c r="S1318" t="str">
        <f>TEXT(Car_Insurance[[#This Row],[Column1]],"YYYY")</f>
        <v>2005</v>
      </c>
      <c r="T1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19" spans="1:20" x14ac:dyDescent="0.3">
      <c r="A1319" s="2" t="s">
        <v>45749</v>
      </c>
      <c r="B1319" s="1" t="s">
        <v>18295</v>
      </c>
      <c r="C1319" t="s">
        <v>13</v>
      </c>
      <c r="D1319" t="s">
        <v>3</v>
      </c>
      <c r="E1319" t="s">
        <v>14</v>
      </c>
      <c r="F1319" t="str">
        <f>IF(Car_Insurance[[#This Row],[Kids Driving Num]]=2,"2 Kids",IF(Car_Insurance[[#This Row],[Kids Driving Num]]=1,"1 Kid","No Kids"))</f>
        <v>No Kids</v>
      </c>
      <c r="G1319" s="3">
        <v>0</v>
      </c>
      <c r="H1319" t="s">
        <v>5</v>
      </c>
      <c r="I1319" t="s">
        <v>34</v>
      </c>
      <c r="J1319" t="s">
        <v>178</v>
      </c>
      <c r="K1319" s="2" t="s">
        <v>179</v>
      </c>
      <c r="L1319" s="2" t="s">
        <v>40</v>
      </c>
      <c r="M1319" s="3">
        <v>1999</v>
      </c>
      <c r="N1319">
        <v>0</v>
      </c>
      <c r="O1319" t="s">
        <v>59</v>
      </c>
      <c r="P1319" s="4">
        <v>70899.72</v>
      </c>
      <c r="Q1319" s="4">
        <v>242987.43</v>
      </c>
      <c r="R1319" s="1">
        <f>DATE(Car_Insurance[[#This Row],[Car Year ]],1,1)</f>
        <v>36161</v>
      </c>
      <c r="S1319" t="str">
        <f>TEXT(Car_Insurance[[#This Row],[Column1]],"YYYY")</f>
        <v>1999</v>
      </c>
      <c r="T1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20" spans="1:20" x14ac:dyDescent="0.3">
      <c r="A1320" s="2" t="s">
        <v>15637</v>
      </c>
      <c r="B1320" s="1" t="s">
        <v>15638</v>
      </c>
      <c r="C1320" t="s">
        <v>64</v>
      </c>
      <c r="D1320" t="s">
        <v>3</v>
      </c>
      <c r="E1320" t="s">
        <v>4</v>
      </c>
      <c r="F1320" t="str">
        <f>IF(Car_Insurance[[#This Row],[Kids Driving Num]]=2,"2 Kids",IF(Car_Insurance[[#This Row],[Kids Driving Num]]=1,"1 Kid","No Kids"))</f>
        <v>No Kids</v>
      </c>
      <c r="G1320" s="3">
        <v>0</v>
      </c>
      <c r="H1320" t="s">
        <v>15</v>
      </c>
      <c r="I1320" t="s">
        <v>37</v>
      </c>
      <c r="J1320" t="s">
        <v>325</v>
      </c>
      <c r="K1320" s="2" t="s">
        <v>692</v>
      </c>
      <c r="L1320" s="2" t="s">
        <v>54</v>
      </c>
      <c r="M1320" s="3">
        <v>2002</v>
      </c>
      <c r="N1320">
        <v>1</v>
      </c>
      <c r="O1320" t="s">
        <v>10</v>
      </c>
      <c r="P1320" s="4">
        <v>31609.32</v>
      </c>
      <c r="Q1320" s="4">
        <v>242983.45</v>
      </c>
      <c r="R1320" s="1">
        <f>DATE(Car_Insurance[[#This Row],[Car Year ]],1,1)</f>
        <v>37257</v>
      </c>
      <c r="S1320" t="str">
        <f>TEXT(Car_Insurance[[#This Row],[Column1]],"YYYY")</f>
        <v>2002</v>
      </c>
      <c r="T1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21" spans="1:20" x14ac:dyDescent="0.3">
      <c r="A1321" s="2" t="s">
        <v>46244</v>
      </c>
      <c r="B1321" s="1" t="s">
        <v>20266</v>
      </c>
      <c r="C1321" t="s">
        <v>22</v>
      </c>
      <c r="D1321" t="s">
        <v>3</v>
      </c>
      <c r="E1321" t="s">
        <v>14</v>
      </c>
      <c r="F1321" t="str">
        <f>IF(Car_Insurance[[#This Row],[Kids Driving Num]]=2,"2 Kids",IF(Car_Insurance[[#This Row],[Kids Driving Num]]=1,"1 Kid","No Kids"))</f>
        <v>1 Kid</v>
      </c>
      <c r="G1321" s="3">
        <v>1</v>
      </c>
      <c r="H1321" t="s">
        <v>5</v>
      </c>
      <c r="I1321" t="s">
        <v>16</v>
      </c>
      <c r="J1321" t="s">
        <v>331</v>
      </c>
      <c r="K1321" s="2" t="s">
        <v>2283</v>
      </c>
      <c r="L1321" s="2" t="s">
        <v>25</v>
      </c>
      <c r="M1321" s="3">
        <v>1998</v>
      </c>
      <c r="N1321">
        <v>0</v>
      </c>
      <c r="O1321" t="s">
        <v>51</v>
      </c>
      <c r="P1321" s="4">
        <v>86014.66</v>
      </c>
      <c r="Q1321" s="4">
        <v>242974.97</v>
      </c>
      <c r="R1321" s="1">
        <f>DATE(Car_Insurance[[#This Row],[Car Year ]],1,1)</f>
        <v>35796</v>
      </c>
      <c r="S1321" t="str">
        <f>TEXT(Car_Insurance[[#This Row],[Column1]],"YYYY")</f>
        <v>1998</v>
      </c>
      <c r="T1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22" spans="1:20" x14ac:dyDescent="0.3">
      <c r="A1322" s="2" t="s">
        <v>19001</v>
      </c>
      <c r="B1322" s="1" t="s">
        <v>52072</v>
      </c>
      <c r="C1322" t="s">
        <v>22</v>
      </c>
      <c r="D1322" t="s">
        <v>3</v>
      </c>
      <c r="E1322" t="s">
        <v>14</v>
      </c>
      <c r="F1322" t="str">
        <f>IF(Car_Insurance[[#This Row],[Kids Driving Num]]=2,"2 Kids",IF(Car_Insurance[[#This Row],[Kids Driving Num]]=1,"1 Kid","No Kids"))</f>
        <v>No Kids</v>
      </c>
      <c r="G1322" s="3">
        <v>0</v>
      </c>
      <c r="H1322" t="s">
        <v>5</v>
      </c>
      <c r="I1322" t="s">
        <v>37</v>
      </c>
      <c r="J1322" t="s">
        <v>325</v>
      </c>
      <c r="K1322" s="2" t="s">
        <v>1170</v>
      </c>
      <c r="L1322" s="2" t="s">
        <v>113</v>
      </c>
      <c r="M1322" s="3">
        <v>1993</v>
      </c>
      <c r="N1322">
        <v>0</v>
      </c>
      <c r="O1322" t="s">
        <v>59</v>
      </c>
      <c r="P1322" s="4">
        <v>54672.75</v>
      </c>
      <c r="Q1322" s="4">
        <v>242972.36</v>
      </c>
      <c r="R1322" s="1">
        <f>DATE(Car_Insurance[[#This Row],[Car Year ]],1,1)</f>
        <v>33970</v>
      </c>
      <c r="S1322" t="str">
        <f>TEXT(Car_Insurance[[#This Row],[Column1]],"YYYY")</f>
        <v>1993</v>
      </c>
      <c r="T1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23" spans="1:20" x14ac:dyDescent="0.3">
      <c r="A1323" s="2" t="s">
        <v>25942</v>
      </c>
      <c r="B1323" s="1" t="s">
        <v>49531</v>
      </c>
      <c r="C1323" t="s">
        <v>13</v>
      </c>
      <c r="D1323" t="s">
        <v>33</v>
      </c>
      <c r="E1323" t="s">
        <v>4</v>
      </c>
      <c r="F1323" t="str">
        <f>IF(Car_Insurance[[#This Row],[Kids Driving Num]]=2,"2 Kids",IF(Car_Insurance[[#This Row],[Kids Driving Num]]=1,"1 Kid","No Kids"))</f>
        <v>1 Kid</v>
      </c>
      <c r="G1323" s="3">
        <v>1</v>
      </c>
      <c r="H1323" t="s">
        <v>5</v>
      </c>
      <c r="I1323" t="s">
        <v>16</v>
      </c>
      <c r="J1323" t="s">
        <v>279</v>
      </c>
      <c r="K1323" s="2" t="s">
        <v>3142</v>
      </c>
      <c r="L1323" s="2" t="s">
        <v>40</v>
      </c>
      <c r="M1323" s="3">
        <v>2007</v>
      </c>
      <c r="N1323">
        <v>4</v>
      </c>
      <c r="O1323" t="s">
        <v>10</v>
      </c>
      <c r="P1323" s="4">
        <v>16646.919999999998</v>
      </c>
      <c r="Q1323" s="4">
        <v>242962.69</v>
      </c>
      <c r="R1323" s="1">
        <f>DATE(Car_Insurance[[#This Row],[Car Year ]],1,1)</f>
        <v>39083</v>
      </c>
      <c r="S1323" t="str">
        <f>TEXT(Car_Insurance[[#This Row],[Column1]],"YYYY")</f>
        <v>2007</v>
      </c>
      <c r="T1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24" spans="1:20" x14ac:dyDescent="0.3">
      <c r="A1324" s="2" t="s">
        <v>45934</v>
      </c>
      <c r="B1324" s="1" t="s">
        <v>1657</v>
      </c>
      <c r="C1324" t="s">
        <v>13</v>
      </c>
      <c r="D1324" t="s">
        <v>3</v>
      </c>
      <c r="E1324" t="s">
        <v>14</v>
      </c>
      <c r="F1324" t="str">
        <f>IF(Car_Insurance[[#This Row],[Kids Driving Num]]=2,"2 Kids",IF(Car_Insurance[[#This Row],[Kids Driving Num]]=1,"1 Kid","No Kids"))</f>
        <v>1 Kid</v>
      </c>
      <c r="G1324" s="3">
        <v>1</v>
      </c>
      <c r="H1324" t="s">
        <v>5</v>
      </c>
      <c r="I1324" t="s">
        <v>6</v>
      </c>
      <c r="J1324" t="s">
        <v>4531</v>
      </c>
      <c r="K1324" s="2" t="s">
        <v>4532</v>
      </c>
      <c r="L1324" s="2" t="s">
        <v>25</v>
      </c>
      <c r="M1324" s="3">
        <v>1948</v>
      </c>
      <c r="N1324">
        <v>0</v>
      </c>
      <c r="O1324" t="s">
        <v>20</v>
      </c>
      <c r="P1324" s="4">
        <v>66700.59</v>
      </c>
      <c r="Q1324" s="4">
        <v>242946.48</v>
      </c>
      <c r="R1324" s="1">
        <f>DATE(Car_Insurance[[#This Row],[Car Year ]],1,1)</f>
        <v>17533</v>
      </c>
      <c r="S1324" t="str">
        <f>TEXT(Car_Insurance[[#This Row],[Column1]],"YYYY")</f>
        <v>1948</v>
      </c>
      <c r="T1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25" spans="1:20" x14ac:dyDescent="0.3">
      <c r="A1325" s="2" t="s">
        <v>35869</v>
      </c>
      <c r="B1325" s="1" t="s">
        <v>35870</v>
      </c>
      <c r="C1325" t="s">
        <v>22</v>
      </c>
      <c r="D1325" t="s">
        <v>3</v>
      </c>
      <c r="E1325" t="s">
        <v>4</v>
      </c>
      <c r="F1325" t="str">
        <f>IF(Car_Insurance[[#This Row],[Kids Driving Num]]=2,"2 Kids",IF(Car_Insurance[[#This Row],[Kids Driving Num]]=1,"1 Kid","No Kids"))</f>
        <v>No Kids</v>
      </c>
      <c r="G1325" s="3">
        <v>0</v>
      </c>
      <c r="H1325" t="s">
        <v>15</v>
      </c>
      <c r="I1325" t="s">
        <v>6</v>
      </c>
      <c r="J1325" t="s">
        <v>132</v>
      </c>
      <c r="K1325" s="2" t="s">
        <v>11745</v>
      </c>
      <c r="L1325" s="2" t="s">
        <v>54</v>
      </c>
      <c r="M1325" s="3">
        <v>1994</v>
      </c>
      <c r="N1325">
        <v>0</v>
      </c>
      <c r="O1325" t="s">
        <v>59</v>
      </c>
      <c r="P1325" s="4">
        <v>78279.86</v>
      </c>
      <c r="Q1325" s="4">
        <v>242936.95999999999</v>
      </c>
      <c r="R1325" s="1">
        <f>DATE(Car_Insurance[[#This Row],[Car Year ]],1,1)</f>
        <v>34335</v>
      </c>
      <c r="S1325" t="str">
        <f>TEXT(Car_Insurance[[#This Row],[Column1]],"YYYY")</f>
        <v>1994</v>
      </c>
      <c r="T1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26" spans="1:20" x14ac:dyDescent="0.3">
      <c r="A1326" s="2" t="s">
        <v>37217</v>
      </c>
      <c r="B1326" s="1" t="s">
        <v>51047</v>
      </c>
      <c r="C1326" t="s">
        <v>2</v>
      </c>
      <c r="D1326" t="s">
        <v>3</v>
      </c>
      <c r="E1326" t="s">
        <v>14</v>
      </c>
      <c r="F1326" t="str">
        <f>IF(Car_Insurance[[#This Row],[Kids Driving Num]]=2,"2 Kids",IF(Car_Insurance[[#This Row],[Kids Driving Num]]=1,"1 Kid","No Kids"))</f>
        <v>No Kids</v>
      </c>
      <c r="G1326" s="3">
        <v>3</v>
      </c>
      <c r="H1326" t="s">
        <v>5</v>
      </c>
      <c r="I1326" t="s">
        <v>16</v>
      </c>
      <c r="J1326" t="s">
        <v>174</v>
      </c>
      <c r="K1326" s="2" t="s">
        <v>7324</v>
      </c>
      <c r="L1326" s="2" t="s">
        <v>205</v>
      </c>
      <c r="M1326" s="3">
        <v>2012</v>
      </c>
      <c r="N1326">
        <v>0</v>
      </c>
      <c r="O1326" t="s">
        <v>59</v>
      </c>
      <c r="P1326" s="4">
        <v>25129.97</v>
      </c>
      <c r="Q1326" s="4">
        <v>242927.51</v>
      </c>
      <c r="R1326" s="1">
        <f>DATE(Car_Insurance[[#This Row],[Car Year ]],1,1)</f>
        <v>40909</v>
      </c>
      <c r="S1326" t="str">
        <f>TEXT(Car_Insurance[[#This Row],[Column1]],"YYYY")</f>
        <v>2012</v>
      </c>
      <c r="T1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27" spans="1:20" x14ac:dyDescent="0.3">
      <c r="A1327" s="2" t="s">
        <v>42967</v>
      </c>
      <c r="B1327" s="1" t="s">
        <v>51966</v>
      </c>
      <c r="C1327" t="s">
        <v>2</v>
      </c>
      <c r="D1327" t="s">
        <v>3</v>
      </c>
      <c r="E1327" t="s">
        <v>14</v>
      </c>
      <c r="F1327" t="str">
        <f>IF(Car_Insurance[[#This Row],[Kids Driving Num]]=2,"2 Kids",IF(Car_Insurance[[#This Row],[Kids Driving Num]]=1,"1 Kid","No Kids"))</f>
        <v>No Kids</v>
      </c>
      <c r="G1327" s="3">
        <v>0</v>
      </c>
      <c r="H1327" t="s">
        <v>15</v>
      </c>
      <c r="I1327" t="s">
        <v>16</v>
      </c>
      <c r="J1327" t="s">
        <v>23</v>
      </c>
      <c r="K1327" s="2" t="s">
        <v>222</v>
      </c>
      <c r="L1327" s="2" t="s">
        <v>205</v>
      </c>
      <c r="M1327" s="3">
        <v>2000</v>
      </c>
      <c r="N1327">
        <v>0</v>
      </c>
      <c r="O1327" t="s">
        <v>26</v>
      </c>
      <c r="P1327" s="4">
        <v>13632.23</v>
      </c>
      <c r="Q1327" s="4">
        <v>242926.75</v>
      </c>
      <c r="R1327" s="1">
        <f>DATE(Car_Insurance[[#This Row],[Car Year ]],1,1)</f>
        <v>36526</v>
      </c>
      <c r="S1327" t="str">
        <f>TEXT(Car_Insurance[[#This Row],[Column1]],"YYYY")</f>
        <v>2000</v>
      </c>
      <c r="T1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28" spans="1:20" x14ac:dyDescent="0.3">
      <c r="A1328" s="2" t="s">
        <v>17116</v>
      </c>
      <c r="B1328" s="1" t="s">
        <v>5049</v>
      </c>
      <c r="C1328" t="s">
        <v>2</v>
      </c>
      <c r="D1328" t="s">
        <v>33</v>
      </c>
      <c r="E1328" t="s">
        <v>4</v>
      </c>
      <c r="F1328" t="str">
        <f>IF(Car_Insurance[[#This Row],[Kids Driving Num]]=2,"2 Kids",IF(Car_Insurance[[#This Row],[Kids Driving Num]]=1,"1 Kid","No Kids"))</f>
        <v>No Kids</v>
      </c>
      <c r="G1328" s="3">
        <v>0</v>
      </c>
      <c r="H1328" t="s">
        <v>5</v>
      </c>
      <c r="I1328" t="s">
        <v>6</v>
      </c>
      <c r="J1328" t="s">
        <v>69</v>
      </c>
      <c r="K1328" s="2" t="s">
        <v>207</v>
      </c>
      <c r="L1328" s="2" t="s">
        <v>118</v>
      </c>
      <c r="M1328" s="3">
        <v>1997</v>
      </c>
      <c r="N1328">
        <v>0</v>
      </c>
      <c r="O1328" t="s">
        <v>20</v>
      </c>
      <c r="P1328" s="4">
        <v>18817.62</v>
      </c>
      <c r="Q1328" s="4">
        <v>242921.26</v>
      </c>
      <c r="R1328" s="1">
        <f>DATE(Car_Insurance[[#This Row],[Car Year ]],1,1)</f>
        <v>35431</v>
      </c>
      <c r="S1328" t="str">
        <f>TEXT(Car_Insurance[[#This Row],[Column1]],"YYYY")</f>
        <v>1997</v>
      </c>
      <c r="T1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29" spans="1:20" x14ac:dyDescent="0.3">
      <c r="A1329" s="2" t="s">
        <v>457</v>
      </c>
      <c r="B1329" s="1" t="s">
        <v>458</v>
      </c>
      <c r="C1329" t="s">
        <v>2</v>
      </c>
      <c r="D1329" t="s">
        <v>3</v>
      </c>
      <c r="E1329" t="s">
        <v>4</v>
      </c>
      <c r="F1329" t="str">
        <f>IF(Car_Insurance[[#This Row],[Kids Driving Num]]=2,"2 Kids",IF(Car_Insurance[[#This Row],[Kids Driving Num]]=1,"1 Kid","No Kids"))</f>
        <v>1 Kid</v>
      </c>
      <c r="G1329" s="3">
        <v>1</v>
      </c>
      <c r="H1329" t="s">
        <v>5</v>
      </c>
      <c r="I1329" t="s">
        <v>6</v>
      </c>
      <c r="J1329" t="s">
        <v>165</v>
      </c>
      <c r="K1329" s="2" t="s">
        <v>459</v>
      </c>
      <c r="L1329" s="2" t="s">
        <v>40</v>
      </c>
      <c r="M1329" s="3">
        <v>2008</v>
      </c>
      <c r="N1329">
        <v>0</v>
      </c>
      <c r="O1329" t="s">
        <v>20</v>
      </c>
      <c r="P1329" s="4">
        <v>38108.81</v>
      </c>
      <c r="Q1329" s="4">
        <v>242917.21</v>
      </c>
      <c r="R1329" s="1">
        <f>DATE(Car_Insurance[[#This Row],[Car Year ]],1,1)</f>
        <v>39448</v>
      </c>
      <c r="S1329" t="str">
        <f>TEXT(Car_Insurance[[#This Row],[Column1]],"YYYY")</f>
        <v>2008</v>
      </c>
      <c r="T1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30" spans="1:20" x14ac:dyDescent="0.3">
      <c r="A1330" s="2" t="s">
        <v>11334</v>
      </c>
      <c r="B1330" s="1" t="s">
        <v>11335</v>
      </c>
      <c r="C1330" t="s">
        <v>13</v>
      </c>
      <c r="D1330" t="s">
        <v>3</v>
      </c>
      <c r="E1330" t="s">
        <v>4</v>
      </c>
      <c r="F1330" t="str">
        <f>IF(Car_Insurance[[#This Row],[Kids Driving Num]]=2,"2 Kids",IF(Car_Insurance[[#This Row],[Kids Driving Num]]=1,"1 Kid","No Kids"))</f>
        <v>1 Kid</v>
      </c>
      <c r="G1330" s="3">
        <v>1</v>
      </c>
      <c r="H1330" t="s">
        <v>5</v>
      </c>
      <c r="I1330" t="s">
        <v>37</v>
      </c>
      <c r="J1330" t="s">
        <v>132</v>
      </c>
      <c r="K1330" s="2" t="s">
        <v>1638</v>
      </c>
      <c r="L1330" s="2" t="s">
        <v>25</v>
      </c>
      <c r="M1330" s="3">
        <v>2010</v>
      </c>
      <c r="N1330">
        <v>0</v>
      </c>
      <c r="O1330" t="s">
        <v>51</v>
      </c>
      <c r="P1330" s="4">
        <v>15387.77</v>
      </c>
      <c r="Q1330" s="4">
        <v>242906.55</v>
      </c>
      <c r="R1330" s="1">
        <f>DATE(Car_Insurance[[#This Row],[Car Year ]],1,1)</f>
        <v>40179</v>
      </c>
      <c r="S1330" t="str">
        <f>TEXT(Car_Insurance[[#This Row],[Column1]],"YYYY")</f>
        <v>2010</v>
      </c>
      <c r="T1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31" spans="1:20" x14ac:dyDescent="0.3">
      <c r="A1331" s="2" t="s">
        <v>41017</v>
      </c>
      <c r="B1331" s="1" t="s">
        <v>50332</v>
      </c>
      <c r="C1331" t="s">
        <v>2</v>
      </c>
      <c r="D1331" t="s">
        <v>3</v>
      </c>
      <c r="E1331" t="s">
        <v>4</v>
      </c>
      <c r="F1331" t="str">
        <f>IF(Car_Insurance[[#This Row],[Kids Driving Num]]=2,"2 Kids",IF(Car_Insurance[[#This Row],[Kids Driving Num]]=1,"1 Kid","No Kids"))</f>
        <v>No Kids</v>
      </c>
      <c r="G1331" s="3">
        <v>0</v>
      </c>
      <c r="H1331" t="s">
        <v>15</v>
      </c>
      <c r="I1331" t="s">
        <v>37</v>
      </c>
      <c r="J1331" t="s">
        <v>154</v>
      </c>
      <c r="K1331" s="2" t="s">
        <v>372</v>
      </c>
      <c r="L1331" s="2" t="s">
        <v>108</v>
      </c>
      <c r="M1331" s="3">
        <v>1998</v>
      </c>
      <c r="N1331">
        <v>0</v>
      </c>
      <c r="O1331" t="s">
        <v>26</v>
      </c>
      <c r="P1331" s="4">
        <v>21610.99</v>
      </c>
      <c r="Q1331" s="4">
        <v>242901.38</v>
      </c>
      <c r="R1331" s="1">
        <f>DATE(Car_Insurance[[#This Row],[Car Year ]],1,1)</f>
        <v>35796</v>
      </c>
      <c r="S1331" t="str">
        <f>TEXT(Car_Insurance[[#This Row],[Column1]],"YYYY")</f>
        <v>1998</v>
      </c>
      <c r="T1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32" spans="1:20" x14ac:dyDescent="0.3">
      <c r="A1332" s="2" t="s">
        <v>23145</v>
      </c>
      <c r="B1332" s="1" t="s">
        <v>23146</v>
      </c>
      <c r="C1332" t="s">
        <v>2</v>
      </c>
      <c r="D1332" t="s">
        <v>3</v>
      </c>
      <c r="E1332" t="s">
        <v>14</v>
      </c>
      <c r="F1332" t="str">
        <f>IF(Car_Insurance[[#This Row],[Kids Driving Num]]=2,"2 Kids",IF(Car_Insurance[[#This Row],[Kids Driving Num]]=1,"1 Kid","No Kids"))</f>
        <v>No Kids</v>
      </c>
      <c r="G1332" s="3">
        <v>0</v>
      </c>
      <c r="H1332" t="s">
        <v>5</v>
      </c>
      <c r="I1332" t="s">
        <v>16</v>
      </c>
      <c r="J1332" t="s">
        <v>352</v>
      </c>
      <c r="K1332" s="2" t="s">
        <v>1340</v>
      </c>
      <c r="L1332" s="2" t="s">
        <v>118</v>
      </c>
      <c r="M1332" s="3">
        <v>1999</v>
      </c>
      <c r="N1332">
        <v>0</v>
      </c>
      <c r="O1332" t="s">
        <v>59</v>
      </c>
      <c r="P1332" s="4">
        <v>10315.33</v>
      </c>
      <c r="Q1332" s="4">
        <v>242898.89</v>
      </c>
      <c r="R1332" s="1">
        <f>DATE(Car_Insurance[[#This Row],[Car Year ]],1,1)</f>
        <v>36161</v>
      </c>
      <c r="S1332" t="str">
        <f>TEXT(Car_Insurance[[#This Row],[Column1]],"YYYY")</f>
        <v>1999</v>
      </c>
      <c r="T1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33" spans="1:20" x14ac:dyDescent="0.3">
      <c r="A1333" s="2" t="s">
        <v>29166</v>
      </c>
      <c r="B1333" s="1" t="s">
        <v>4482</v>
      </c>
      <c r="C1333" t="s">
        <v>2</v>
      </c>
      <c r="D1333" t="s">
        <v>3</v>
      </c>
      <c r="E1333" t="s">
        <v>4</v>
      </c>
      <c r="F1333" t="str">
        <f>IF(Car_Insurance[[#This Row],[Kids Driving Num]]=2,"2 Kids",IF(Car_Insurance[[#This Row],[Kids Driving Num]]=1,"1 Kid","No Kids"))</f>
        <v>No Kids</v>
      </c>
      <c r="G1333" s="3">
        <v>0</v>
      </c>
      <c r="H1333" t="s">
        <v>15</v>
      </c>
      <c r="I1333" t="s">
        <v>6</v>
      </c>
      <c r="J1333" t="s">
        <v>178</v>
      </c>
      <c r="K1333" s="2">
        <v>80</v>
      </c>
      <c r="L1333" s="2" t="s">
        <v>58</v>
      </c>
      <c r="M1333" s="3">
        <v>1992</v>
      </c>
      <c r="N1333">
        <v>2</v>
      </c>
      <c r="O1333" t="s">
        <v>20</v>
      </c>
      <c r="P1333" s="4">
        <v>55805.24</v>
      </c>
      <c r="Q1333" s="4">
        <v>242893.44</v>
      </c>
      <c r="R1333" s="1">
        <f>DATE(Car_Insurance[[#This Row],[Car Year ]],1,1)</f>
        <v>33604</v>
      </c>
      <c r="S1333" t="str">
        <f>TEXT(Car_Insurance[[#This Row],[Column1]],"YYYY")</f>
        <v>1992</v>
      </c>
      <c r="T1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34" spans="1:20" x14ac:dyDescent="0.3">
      <c r="A1334" s="2" t="s">
        <v>37370</v>
      </c>
      <c r="B1334" s="1" t="s">
        <v>17777</v>
      </c>
      <c r="C1334" t="s">
        <v>2</v>
      </c>
      <c r="D1334" t="s">
        <v>33</v>
      </c>
      <c r="E1334" t="s">
        <v>4</v>
      </c>
      <c r="F1334" t="str">
        <f>IF(Car_Insurance[[#This Row],[Kids Driving Num]]=2,"2 Kids",IF(Car_Insurance[[#This Row],[Kids Driving Num]]=1,"1 Kid","No Kids"))</f>
        <v>No Kids</v>
      </c>
      <c r="G1334" s="3">
        <v>0</v>
      </c>
      <c r="H1334" t="s">
        <v>15</v>
      </c>
      <c r="I1334" t="s">
        <v>6</v>
      </c>
      <c r="J1334" t="s">
        <v>183</v>
      </c>
      <c r="K1334" s="2" t="s">
        <v>846</v>
      </c>
      <c r="L1334" s="2" t="s">
        <v>193</v>
      </c>
      <c r="M1334" s="3">
        <v>1972</v>
      </c>
      <c r="N1334">
        <v>0</v>
      </c>
      <c r="O1334" t="s">
        <v>10</v>
      </c>
      <c r="P1334" s="4">
        <v>87931.77</v>
      </c>
      <c r="Q1334" s="4">
        <v>242884.02</v>
      </c>
      <c r="R1334" s="1">
        <f>DATE(Car_Insurance[[#This Row],[Car Year ]],1,1)</f>
        <v>26299</v>
      </c>
      <c r="S1334" t="str">
        <f>TEXT(Car_Insurance[[#This Row],[Column1]],"YYYY")</f>
        <v>1972</v>
      </c>
      <c r="T1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35" spans="1:20" x14ac:dyDescent="0.3">
      <c r="A1335" s="2" t="s">
        <v>31257</v>
      </c>
      <c r="B1335" s="1" t="s">
        <v>31258</v>
      </c>
      <c r="C1335" t="s">
        <v>2</v>
      </c>
      <c r="D1335" t="s">
        <v>3</v>
      </c>
      <c r="E1335" t="s">
        <v>14</v>
      </c>
      <c r="F1335" t="str">
        <f>IF(Car_Insurance[[#This Row],[Kids Driving Num]]=2,"2 Kids",IF(Car_Insurance[[#This Row],[Kids Driving Num]]=1,"1 Kid","No Kids"))</f>
        <v>No Kids</v>
      </c>
      <c r="G1335" s="3">
        <v>0</v>
      </c>
      <c r="H1335" t="s">
        <v>15</v>
      </c>
      <c r="I1335" t="s">
        <v>16</v>
      </c>
      <c r="J1335" t="s">
        <v>38</v>
      </c>
      <c r="K1335" s="2" t="s">
        <v>1838</v>
      </c>
      <c r="L1335" s="2" t="s">
        <v>146</v>
      </c>
      <c r="M1335" s="3">
        <v>2008</v>
      </c>
      <c r="N1335">
        <v>0</v>
      </c>
      <c r="O1335" t="s">
        <v>26</v>
      </c>
      <c r="P1335" s="4">
        <v>69421.89</v>
      </c>
      <c r="Q1335" s="4">
        <v>242878.26</v>
      </c>
      <c r="R1335" s="1">
        <f>DATE(Car_Insurance[[#This Row],[Car Year ]],1,1)</f>
        <v>39448</v>
      </c>
      <c r="S1335" t="str">
        <f>TEXT(Car_Insurance[[#This Row],[Column1]],"YYYY")</f>
        <v>2008</v>
      </c>
      <c r="T1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36" spans="1:20" x14ac:dyDescent="0.3">
      <c r="A1336" s="2" t="s">
        <v>789</v>
      </c>
      <c r="B1336" s="1" t="s">
        <v>790</v>
      </c>
      <c r="C1336" t="s">
        <v>2</v>
      </c>
      <c r="D1336" t="s">
        <v>33</v>
      </c>
      <c r="E1336" t="s">
        <v>4</v>
      </c>
      <c r="F1336" t="str">
        <f>IF(Car_Insurance[[#This Row],[Kids Driving Num]]=2,"2 Kids",IF(Car_Insurance[[#This Row],[Kids Driving Num]]=1,"1 Kid","No Kids"))</f>
        <v>1 Kid</v>
      </c>
      <c r="G1336" s="3">
        <v>1</v>
      </c>
      <c r="H1336" t="s">
        <v>5</v>
      </c>
      <c r="I1336" t="s">
        <v>16</v>
      </c>
      <c r="J1336" t="s">
        <v>344</v>
      </c>
      <c r="K1336" s="2" t="s">
        <v>542</v>
      </c>
      <c r="L1336" s="2" t="s">
        <v>95</v>
      </c>
      <c r="M1336" s="3">
        <v>2009</v>
      </c>
      <c r="N1336">
        <v>0</v>
      </c>
      <c r="O1336" t="s">
        <v>51</v>
      </c>
      <c r="P1336" s="4">
        <v>75565.34</v>
      </c>
      <c r="Q1336" s="4">
        <v>242871.99</v>
      </c>
      <c r="R1336" s="1">
        <f>DATE(Car_Insurance[[#This Row],[Car Year ]],1,1)</f>
        <v>39814</v>
      </c>
      <c r="S1336" t="str">
        <f>TEXT(Car_Insurance[[#This Row],[Column1]],"YYYY")</f>
        <v>2009</v>
      </c>
      <c r="T1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37" spans="1:20" x14ac:dyDescent="0.3">
      <c r="A1337" s="2" t="s">
        <v>31277</v>
      </c>
      <c r="B1337" s="1" t="s">
        <v>51767</v>
      </c>
      <c r="C1337" t="s">
        <v>13</v>
      </c>
      <c r="D1337" t="s">
        <v>3</v>
      </c>
      <c r="E1337" t="s">
        <v>14</v>
      </c>
      <c r="F1337" t="str">
        <f>IF(Car_Insurance[[#This Row],[Kids Driving Num]]=2,"2 Kids",IF(Car_Insurance[[#This Row],[Kids Driving Num]]=1,"1 Kid","No Kids"))</f>
        <v>No Kids</v>
      </c>
      <c r="G1337" s="3">
        <v>3</v>
      </c>
      <c r="H1337" t="s">
        <v>5</v>
      </c>
      <c r="I1337" t="s">
        <v>34</v>
      </c>
      <c r="J1337" t="s">
        <v>61</v>
      </c>
      <c r="K1337" s="2" t="s">
        <v>11628</v>
      </c>
      <c r="L1337" s="2" t="s">
        <v>19</v>
      </c>
      <c r="M1337" s="3">
        <v>1971</v>
      </c>
      <c r="N1337">
        <v>0</v>
      </c>
      <c r="O1337" t="s">
        <v>26</v>
      </c>
      <c r="P1337" s="4">
        <v>70618.240000000005</v>
      </c>
      <c r="Q1337" s="4">
        <v>242869.67</v>
      </c>
      <c r="R1337" s="1">
        <f>DATE(Car_Insurance[[#This Row],[Car Year ]],1,1)</f>
        <v>25934</v>
      </c>
      <c r="S1337" t="str">
        <f>TEXT(Car_Insurance[[#This Row],[Column1]],"YYYY")</f>
        <v>1971</v>
      </c>
      <c r="T1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38" spans="1:20" x14ac:dyDescent="0.3">
      <c r="A1338" s="2" t="s">
        <v>18194</v>
      </c>
      <c r="B1338" s="1" t="s">
        <v>18195</v>
      </c>
      <c r="C1338" t="s">
        <v>2</v>
      </c>
      <c r="D1338" t="s">
        <v>33</v>
      </c>
      <c r="E1338" t="s">
        <v>4</v>
      </c>
      <c r="F1338" t="str">
        <f>IF(Car_Insurance[[#This Row],[Kids Driving Num]]=2,"2 Kids",IF(Car_Insurance[[#This Row],[Kids Driving Num]]=1,"1 Kid","No Kids"))</f>
        <v>No Kids</v>
      </c>
      <c r="G1338" s="3">
        <v>0</v>
      </c>
      <c r="H1338" t="s">
        <v>15</v>
      </c>
      <c r="I1338" t="s">
        <v>16</v>
      </c>
      <c r="J1338" t="s">
        <v>344</v>
      </c>
      <c r="K1338" s="2" t="s">
        <v>1218</v>
      </c>
      <c r="L1338" s="2" t="s">
        <v>30</v>
      </c>
      <c r="M1338" s="3">
        <v>2000</v>
      </c>
      <c r="N1338">
        <v>3</v>
      </c>
      <c r="O1338" t="s">
        <v>59</v>
      </c>
      <c r="P1338" s="4">
        <v>76398.149999999994</v>
      </c>
      <c r="Q1338" s="4">
        <v>242862.49</v>
      </c>
      <c r="R1338" s="1">
        <f>DATE(Car_Insurance[[#This Row],[Car Year ]],1,1)</f>
        <v>36526</v>
      </c>
      <c r="S1338" t="str">
        <f>TEXT(Car_Insurance[[#This Row],[Column1]],"YYYY")</f>
        <v>2000</v>
      </c>
      <c r="T1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39" spans="1:20" x14ac:dyDescent="0.3">
      <c r="A1339" s="2" t="s">
        <v>32475</v>
      </c>
      <c r="B1339" s="1" t="s">
        <v>14838</v>
      </c>
      <c r="C1339" t="s">
        <v>22</v>
      </c>
      <c r="D1339" t="s">
        <v>33</v>
      </c>
      <c r="E1339" t="s">
        <v>14</v>
      </c>
      <c r="F1339" t="str">
        <f>IF(Car_Insurance[[#This Row],[Kids Driving Num]]=2,"2 Kids",IF(Car_Insurance[[#This Row],[Kids Driving Num]]=1,"1 Kid","No Kids"))</f>
        <v>1 Kid</v>
      </c>
      <c r="G1339" s="3">
        <v>1</v>
      </c>
      <c r="H1339" t="s">
        <v>5</v>
      </c>
      <c r="I1339" t="s">
        <v>16</v>
      </c>
      <c r="J1339" t="s">
        <v>183</v>
      </c>
      <c r="K1339" s="2" t="s">
        <v>3755</v>
      </c>
      <c r="L1339" s="2" t="s">
        <v>108</v>
      </c>
      <c r="M1339" s="3">
        <v>2005</v>
      </c>
      <c r="N1339">
        <v>0</v>
      </c>
      <c r="O1339" t="s">
        <v>10</v>
      </c>
      <c r="P1339" s="4">
        <v>3803.76</v>
      </c>
      <c r="Q1339" s="4">
        <v>242861.37</v>
      </c>
      <c r="R1339" s="1">
        <f>DATE(Car_Insurance[[#This Row],[Car Year ]],1,1)</f>
        <v>38353</v>
      </c>
      <c r="S1339" t="str">
        <f>TEXT(Car_Insurance[[#This Row],[Column1]],"YYYY")</f>
        <v>2005</v>
      </c>
      <c r="T1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40" spans="1:20" x14ac:dyDescent="0.3">
      <c r="A1340" s="2" t="s">
        <v>39407</v>
      </c>
      <c r="B1340" s="1" t="s">
        <v>49194</v>
      </c>
      <c r="C1340" t="s">
        <v>64</v>
      </c>
      <c r="D1340" t="s">
        <v>3</v>
      </c>
      <c r="E1340" t="s">
        <v>14</v>
      </c>
      <c r="F1340" t="str">
        <f>IF(Car_Insurance[[#This Row],[Kids Driving Num]]=2,"2 Kids",IF(Car_Insurance[[#This Row],[Kids Driving Num]]=1,"1 Kid","No Kids"))</f>
        <v>1 Kid</v>
      </c>
      <c r="G1340" s="3">
        <v>1</v>
      </c>
      <c r="H1340" t="s">
        <v>5</v>
      </c>
      <c r="I1340" t="s">
        <v>34</v>
      </c>
      <c r="J1340" t="s">
        <v>61</v>
      </c>
      <c r="K1340" s="2" t="s">
        <v>654</v>
      </c>
      <c r="L1340" s="2" t="s">
        <v>146</v>
      </c>
      <c r="M1340" s="3">
        <v>2012</v>
      </c>
      <c r="N1340">
        <v>0</v>
      </c>
      <c r="O1340" t="s">
        <v>51</v>
      </c>
      <c r="P1340" s="4">
        <v>91903.75</v>
      </c>
      <c r="Q1340" s="4">
        <v>242859.98</v>
      </c>
      <c r="R1340" s="1">
        <f>DATE(Car_Insurance[[#This Row],[Car Year ]],1,1)</f>
        <v>40909</v>
      </c>
      <c r="S1340" t="str">
        <f>TEXT(Car_Insurance[[#This Row],[Column1]],"YYYY")</f>
        <v>2012</v>
      </c>
      <c r="T1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41" spans="1:20" x14ac:dyDescent="0.3">
      <c r="A1341" s="2" t="s">
        <v>32946</v>
      </c>
      <c r="B1341" s="1" t="s">
        <v>50457</v>
      </c>
      <c r="C1341" t="s">
        <v>2</v>
      </c>
      <c r="D1341" t="s">
        <v>3</v>
      </c>
      <c r="E1341" t="s">
        <v>14</v>
      </c>
      <c r="F1341" t="str">
        <f>IF(Car_Insurance[[#This Row],[Kids Driving Num]]=2,"2 Kids",IF(Car_Insurance[[#This Row],[Kids Driving Num]]=1,"1 Kid","No Kids"))</f>
        <v>No Kids</v>
      </c>
      <c r="G1341" s="3">
        <v>0</v>
      </c>
      <c r="H1341" t="s">
        <v>15</v>
      </c>
      <c r="I1341" t="s">
        <v>16</v>
      </c>
      <c r="J1341" t="s">
        <v>28</v>
      </c>
      <c r="K1341" s="2" t="s">
        <v>381</v>
      </c>
      <c r="L1341" s="2" t="s">
        <v>25</v>
      </c>
      <c r="M1341" s="3">
        <v>1965</v>
      </c>
      <c r="N1341">
        <v>1</v>
      </c>
      <c r="O1341" t="s">
        <v>59</v>
      </c>
      <c r="P1341" s="4">
        <v>73178.22</v>
      </c>
      <c r="Q1341" s="4">
        <v>242859.45</v>
      </c>
      <c r="R1341" s="1">
        <f>DATE(Car_Insurance[[#This Row],[Car Year ]],1,1)</f>
        <v>23743</v>
      </c>
      <c r="S1341" t="str">
        <f>TEXT(Car_Insurance[[#This Row],[Column1]],"YYYY")</f>
        <v>1965</v>
      </c>
      <c r="T1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42" spans="1:20" x14ac:dyDescent="0.3">
      <c r="A1342" s="2" t="s">
        <v>32459</v>
      </c>
      <c r="B1342" s="1" t="s">
        <v>52145</v>
      </c>
      <c r="C1342" t="s">
        <v>13</v>
      </c>
      <c r="D1342" t="s">
        <v>3</v>
      </c>
      <c r="E1342" t="s">
        <v>14</v>
      </c>
      <c r="F1342" t="str">
        <f>IF(Car_Insurance[[#This Row],[Kids Driving Num]]=2,"2 Kids",IF(Car_Insurance[[#This Row],[Kids Driving Num]]=1,"1 Kid","No Kids"))</f>
        <v>No Kids</v>
      </c>
      <c r="G1342" s="3">
        <v>0</v>
      </c>
      <c r="H1342" t="s">
        <v>15</v>
      </c>
      <c r="I1342" t="s">
        <v>16</v>
      </c>
      <c r="J1342" t="s">
        <v>101</v>
      </c>
      <c r="K1342" s="2" t="s">
        <v>811</v>
      </c>
      <c r="L1342" s="2" t="s">
        <v>25</v>
      </c>
      <c r="M1342" s="3">
        <v>2003</v>
      </c>
      <c r="N1342">
        <v>0</v>
      </c>
      <c r="O1342" t="s">
        <v>51</v>
      </c>
      <c r="P1342" s="4">
        <v>42042.559999999998</v>
      </c>
      <c r="Q1342" s="4">
        <v>242855.67999999999</v>
      </c>
      <c r="R1342" s="1">
        <f>DATE(Car_Insurance[[#This Row],[Car Year ]],1,1)</f>
        <v>37622</v>
      </c>
      <c r="S1342" t="str">
        <f>TEXT(Car_Insurance[[#This Row],[Column1]],"YYYY")</f>
        <v>2003</v>
      </c>
      <c r="T1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43" spans="1:20" x14ac:dyDescent="0.3">
      <c r="A1343" s="2" t="s">
        <v>22241</v>
      </c>
      <c r="B1343" s="1" t="s">
        <v>52741</v>
      </c>
      <c r="C1343" t="s">
        <v>22</v>
      </c>
      <c r="D1343" t="s">
        <v>3</v>
      </c>
      <c r="E1343" t="s">
        <v>4</v>
      </c>
      <c r="F1343" t="str">
        <f>IF(Car_Insurance[[#This Row],[Kids Driving Num]]=2,"2 Kids",IF(Car_Insurance[[#This Row],[Kids Driving Num]]=1,"1 Kid","No Kids"))</f>
        <v>No Kids</v>
      </c>
      <c r="G1343" s="3">
        <v>0</v>
      </c>
      <c r="H1343" t="s">
        <v>15</v>
      </c>
      <c r="I1343" t="s">
        <v>6</v>
      </c>
      <c r="J1343" t="s">
        <v>28</v>
      </c>
      <c r="K1343" s="2" t="s">
        <v>370</v>
      </c>
      <c r="L1343" s="2" t="s">
        <v>129</v>
      </c>
      <c r="M1343" s="3">
        <v>2001</v>
      </c>
      <c r="N1343">
        <v>1</v>
      </c>
      <c r="O1343" t="s">
        <v>10</v>
      </c>
      <c r="P1343" s="4">
        <v>88718.36</v>
      </c>
      <c r="Q1343" s="4">
        <v>242855.23</v>
      </c>
      <c r="R1343" s="1">
        <f>DATE(Car_Insurance[[#This Row],[Car Year ]],1,1)</f>
        <v>36892</v>
      </c>
      <c r="S1343" t="str">
        <f>TEXT(Car_Insurance[[#This Row],[Column1]],"YYYY")</f>
        <v>2001</v>
      </c>
      <c r="T1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44" spans="1:20" x14ac:dyDescent="0.3">
      <c r="A1344" s="2" t="s">
        <v>14821</v>
      </c>
      <c r="B1344" s="1" t="s">
        <v>10663</v>
      </c>
      <c r="C1344" t="s">
        <v>2</v>
      </c>
      <c r="D1344" t="s">
        <v>3</v>
      </c>
      <c r="E1344" t="s">
        <v>4</v>
      </c>
      <c r="F1344" t="str">
        <f>IF(Car_Insurance[[#This Row],[Kids Driving Num]]=2,"2 Kids",IF(Car_Insurance[[#This Row],[Kids Driving Num]]=1,"1 Kid","No Kids"))</f>
        <v>No Kids</v>
      </c>
      <c r="G1344" s="3">
        <v>0</v>
      </c>
      <c r="H1344" t="s">
        <v>15</v>
      </c>
      <c r="I1344" t="s">
        <v>37</v>
      </c>
      <c r="J1344" t="s">
        <v>121</v>
      </c>
      <c r="K1344" s="2" t="s">
        <v>3095</v>
      </c>
      <c r="L1344" s="2" t="s">
        <v>50</v>
      </c>
      <c r="M1344" s="3">
        <v>2006</v>
      </c>
      <c r="N1344">
        <v>1</v>
      </c>
      <c r="O1344" t="s">
        <v>51</v>
      </c>
      <c r="P1344" s="4">
        <v>18548.759999999998</v>
      </c>
      <c r="Q1344" s="4">
        <v>242850.99</v>
      </c>
      <c r="R1344" s="1">
        <f>DATE(Car_Insurance[[#This Row],[Car Year ]],1,1)</f>
        <v>38718</v>
      </c>
      <c r="S1344" t="str">
        <f>TEXT(Car_Insurance[[#This Row],[Column1]],"YYYY")</f>
        <v>2006</v>
      </c>
      <c r="T1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45" spans="1:20" x14ac:dyDescent="0.3">
      <c r="A1345" s="2" t="s">
        <v>1472</v>
      </c>
      <c r="B1345" s="1" t="s">
        <v>1473</v>
      </c>
      <c r="C1345" t="s">
        <v>2</v>
      </c>
      <c r="D1345" t="s">
        <v>3</v>
      </c>
      <c r="E1345" t="s">
        <v>4</v>
      </c>
      <c r="F1345" t="str">
        <f>IF(Car_Insurance[[#This Row],[Kids Driving Num]]=2,"2 Kids",IF(Car_Insurance[[#This Row],[Kids Driving Num]]=1,"1 Kid","No Kids"))</f>
        <v>No Kids</v>
      </c>
      <c r="G1345" s="3">
        <v>0</v>
      </c>
      <c r="H1345" t="s">
        <v>15</v>
      </c>
      <c r="I1345" t="s">
        <v>6</v>
      </c>
      <c r="J1345" t="s">
        <v>61</v>
      </c>
      <c r="K1345" s="2" t="s">
        <v>319</v>
      </c>
      <c r="L1345" s="2" t="s">
        <v>40</v>
      </c>
      <c r="M1345" s="3">
        <v>1993</v>
      </c>
      <c r="N1345">
        <v>1</v>
      </c>
      <c r="O1345" t="s">
        <v>59</v>
      </c>
      <c r="P1345" s="4">
        <v>79755.850000000006</v>
      </c>
      <c r="Q1345" s="4">
        <v>242844.16</v>
      </c>
      <c r="R1345" s="1">
        <f>DATE(Car_Insurance[[#This Row],[Car Year ]],1,1)</f>
        <v>33970</v>
      </c>
      <c r="S1345" t="str">
        <f>TEXT(Car_Insurance[[#This Row],[Column1]],"YYYY")</f>
        <v>1993</v>
      </c>
      <c r="T1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46" spans="1:20" x14ac:dyDescent="0.3">
      <c r="A1346" s="2" t="s">
        <v>26334</v>
      </c>
      <c r="B1346" s="1" t="s">
        <v>23507</v>
      </c>
      <c r="C1346" t="s">
        <v>64</v>
      </c>
      <c r="D1346" t="s">
        <v>3</v>
      </c>
      <c r="E1346" t="s">
        <v>4</v>
      </c>
      <c r="F1346" t="str">
        <f>IF(Car_Insurance[[#This Row],[Kids Driving Num]]=2,"2 Kids",IF(Car_Insurance[[#This Row],[Kids Driving Num]]=1,"1 Kid","No Kids"))</f>
        <v>No Kids</v>
      </c>
      <c r="G1346" s="3">
        <v>0</v>
      </c>
      <c r="H1346" t="s">
        <v>15</v>
      </c>
      <c r="I1346" t="s">
        <v>16</v>
      </c>
      <c r="J1346" t="s">
        <v>344</v>
      </c>
      <c r="K1346" s="2" t="s">
        <v>542</v>
      </c>
      <c r="L1346" s="2" t="s">
        <v>118</v>
      </c>
      <c r="M1346" s="3">
        <v>2005</v>
      </c>
      <c r="N1346">
        <v>0</v>
      </c>
      <c r="O1346" t="s">
        <v>59</v>
      </c>
      <c r="P1346" s="4">
        <v>36488.76</v>
      </c>
      <c r="Q1346" s="4">
        <v>242841.65</v>
      </c>
      <c r="R1346" s="1">
        <f>DATE(Car_Insurance[[#This Row],[Car Year ]],1,1)</f>
        <v>38353</v>
      </c>
      <c r="S1346" t="str">
        <f>TEXT(Car_Insurance[[#This Row],[Column1]],"YYYY")</f>
        <v>2005</v>
      </c>
      <c r="T1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47" spans="1:20" x14ac:dyDescent="0.3">
      <c r="A1347" s="2" t="s">
        <v>1159</v>
      </c>
      <c r="B1347" s="1" t="s">
        <v>48809</v>
      </c>
      <c r="C1347" t="s">
        <v>22</v>
      </c>
      <c r="D1347" t="s">
        <v>3</v>
      </c>
      <c r="E1347" t="s">
        <v>4</v>
      </c>
      <c r="F1347" t="str">
        <f>IF(Car_Insurance[[#This Row],[Kids Driving Num]]=2,"2 Kids",IF(Car_Insurance[[#This Row],[Kids Driving Num]]=1,"1 Kid","No Kids"))</f>
        <v>No Kids</v>
      </c>
      <c r="G1347" s="3">
        <v>3</v>
      </c>
      <c r="H1347" t="s">
        <v>5</v>
      </c>
      <c r="I1347" t="s">
        <v>6</v>
      </c>
      <c r="J1347" t="s">
        <v>154</v>
      </c>
      <c r="K1347" s="2" t="s">
        <v>155</v>
      </c>
      <c r="L1347" s="2" t="s">
        <v>118</v>
      </c>
      <c r="M1347" s="3">
        <v>2005</v>
      </c>
      <c r="N1347">
        <v>0</v>
      </c>
      <c r="O1347" t="s">
        <v>59</v>
      </c>
      <c r="P1347" s="4">
        <v>69599.039999999994</v>
      </c>
      <c r="Q1347" s="4">
        <v>242834.27</v>
      </c>
      <c r="R1347" s="1">
        <f>DATE(Car_Insurance[[#This Row],[Car Year ]],1,1)</f>
        <v>38353</v>
      </c>
      <c r="S1347" t="str">
        <f>TEXT(Car_Insurance[[#This Row],[Column1]],"YYYY")</f>
        <v>2005</v>
      </c>
      <c r="T1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48" spans="1:20" x14ac:dyDescent="0.3">
      <c r="A1348" s="2" t="s">
        <v>30624</v>
      </c>
      <c r="B1348" s="1" t="s">
        <v>8946</v>
      </c>
      <c r="C1348" t="s">
        <v>64</v>
      </c>
      <c r="D1348" t="s">
        <v>3</v>
      </c>
      <c r="E1348" t="s">
        <v>4</v>
      </c>
      <c r="F1348" t="str">
        <f>IF(Car_Insurance[[#This Row],[Kids Driving Num]]=2,"2 Kids",IF(Car_Insurance[[#This Row],[Kids Driving Num]]=1,"1 Kid","No Kids"))</f>
        <v>No Kids</v>
      </c>
      <c r="G1348" s="3">
        <v>0</v>
      </c>
      <c r="H1348" t="s">
        <v>15</v>
      </c>
      <c r="I1348" t="s">
        <v>6</v>
      </c>
      <c r="J1348" t="s">
        <v>38</v>
      </c>
      <c r="K1348" s="2" t="s">
        <v>83</v>
      </c>
      <c r="L1348" s="2" t="s">
        <v>50</v>
      </c>
      <c r="M1348" s="3">
        <v>2005</v>
      </c>
      <c r="N1348">
        <v>2</v>
      </c>
      <c r="O1348" t="s">
        <v>26</v>
      </c>
      <c r="P1348" s="4">
        <v>96895.48</v>
      </c>
      <c r="Q1348" s="4">
        <v>242816.68</v>
      </c>
      <c r="R1348" s="1">
        <f>DATE(Car_Insurance[[#This Row],[Car Year ]],1,1)</f>
        <v>38353</v>
      </c>
      <c r="S1348" t="str">
        <f>TEXT(Car_Insurance[[#This Row],[Column1]],"YYYY")</f>
        <v>2005</v>
      </c>
      <c r="T1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49" spans="1:20" x14ac:dyDescent="0.3">
      <c r="A1349" s="2" t="s">
        <v>1627</v>
      </c>
      <c r="B1349" s="1" t="s">
        <v>48918</v>
      </c>
      <c r="C1349" t="s">
        <v>22</v>
      </c>
      <c r="D1349" t="s">
        <v>33</v>
      </c>
      <c r="E1349" t="s">
        <v>4</v>
      </c>
      <c r="F1349" t="str">
        <f>IF(Car_Insurance[[#This Row],[Kids Driving Num]]=2,"2 Kids",IF(Car_Insurance[[#This Row],[Kids Driving Num]]=1,"1 Kid","No Kids"))</f>
        <v>No Kids</v>
      </c>
      <c r="G1349" s="3">
        <v>0</v>
      </c>
      <c r="H1349" t="s">
        <v>15</v>
      </c>
      <c r="I1349" t="s">
        <v>16</v>
      </c>
      <c r="J1349" t="s">
        <v>121</v>
      </c>
      <c r="K1349" s="2" t="s">
        <v>880</v>
      </c>
      <c r="L1349" s="2" t="s">
        <v>146</v>
      </c>
      <c r="M1349" s="3">
        <v>2001</v>
      </c>
      <c r="N1349">
        <v>0</v>
      </c>
      <c r="O1349" t="s">
        <v>26</v>
      </c>
      <c r="P1349" s="4">
        <v>84788.61</v>
      </c>
      <c r="Q1349" s="4">
        <v>242814.64</v>
      </c>
      <c r="R1349" s="1">
        <f>DATE(Car_Insurance[[#This Row],[Car Year ]],1,1)</f>
        <v>36892</v>
      </c>
      <c r="S1349" t="str">
        <f>TEXT(Car_Insurance[[#This Row],[Column1]],"YYYY")</f>
        <v>2001</v>
      </c>
      <c r="T1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50" spans="1:20" x14ac:dyDescent="0.3">
      <c r="A1350" s="2" t="s">
        <v>43543</v>
      </c>
      <c r="B1350" s="1" t="s">
        <v>6248</v>
      </c>
      <c r="C1350" t="s">
        <v>22</v>
      </c>
      <c r="D1350" t="s">
        <v>33</v>
      </c>
      <c r="E1350" t="s">
        <v>14</v>
      </c>
      <c r="F1350" t="str">
        <f>IF(Car_Insurance[[#This Row],[Kids Driving Num]]=2,"2 Kids",IF(Car_Insurance[[#This Row],[Kids Driving Num]]=1,"1 Kid","No Kids"))</f>
        <v>No Kids</v>
      </c>
      <c r="G1350" s="3">
        <v>0</v>
      </c>
      <c r="H1350" t="s">
        <v>15</v>
      </c>
      <c r="I1350" t="s">
        <v>16</v>
      </c>
      <c r="J1350" t="s">
        <v>61</v>
      </c>
      <c r="K1350" s="2" t="s">
        <v>1018</v>
      </c>
      <c r="L1350" s="2" t="s">
        <v>30</v>
      </c>
      <c r="M1350" s="3">
        <v>1996</v>
      </c>
      <c r="N1350">
        <v>0</v>
      </c>
      <c r="O1350" t="s">
        <v>20</v>
      </c>
      <c r="P1350" s="4">
        <v>40441.839999999997</v>
      </c>
      <c r="Q1350" s="4">
        <v>242800.4</v>
      </c>
      <c r="R1350" s="1">
        <f>DATE(Car_Insurance[[#This Row],[Car Year ]],1,1)</f>
        <v>35065</v>
      </c>
      <c r="S1350" t="str">
        <f>TEXT(Car_Insurance[[#This Row],[Column1]],"YYYY")</f>
        <v>1996</v>
      </c>
      <c r="T1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51" spans="1:20" x14ac:dyDescent="0.3">
      <c r="A1351" s="2" t="s">
        <v>14252</v>
      </c>
      <c r="B1351" s="1" t="s">
        <v>48899</v>
      </c>
      <c r="C1351" t="s">
        <v>2</v>
      </c>
      <c r="D1351" t="s">
        <v>3</v>
      </c>
      <c r="E1351" t="s">
        <v>4</v>
      </c>
      <c r="F1351" t="str">
        <f>IF(Car_Insurance[[#This Row],[Kids Driving Num]]=2,"2 Kids",IF(Car_Insurance[[#This Row],[Kids Driving Num]]=1,"1 Kid","No Kids"))</f>
        <v>1 Kid</v>
      </c>
      <c r="G1351" s="3">
        <v>1</v>
      </c>
      <c r="H1351" t="s">
        <v>5</v>
      </c>
      <c r="I1351" t="s">
        <v>16</v>
      </c>
      <c r="J1351" t="s">
        <v>417</v>
      </c>
      <c r="K1351" s="2" t="s">
        <v>418</v>
      </c>
      <c r="L1351" s="2" t="s">
        <v>9</v>
      </c>
      <c r="M1351" s="3">
        <v>2008</v>
      </c>
      <c r="N1351">
        <v>0</v>
      </c>
      <c r="O1351" t="s">
        <v>10</v>
      </c>
      <c r="P1351" s="4">
        <v>87075.69</v>
      </c>
      <c r="Q1351" s="4">
        <v>242800.18</v>
      </c>
      <c r="R1351" s="1">
        <f>DATE(Car_Insurance[[#This Row],[Car Year ]],1,1)</f>
        <v>39448</v>
      </c>
      <c r="S1351" t="str">
        <f>TEXT(Car_Insurance[[#This Row],[Column1]],"YYYY")</f>
        <v>2008</v>
      </c>
      <c r="T1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52" spans="1:20" x14ac:dyDescent="0.3">
      <c r="A1352" s="2" t="s">
        <v>12683</v>
      </c>
      <c r="B1352" s="1" t="s">
        <v>49019</v>
      </c>
      <c r="C1352" t="s">
        <v>13</v>
      </c>
      <c r="D1352" t="s">
        <v>3</v>
      </c>
      <c r="E1352" t="s">
        <v>14</v>
      </c>
      <c r="F1352" t="str">
        <f>IF(Car_Insurance[[#This Row],[Kids Driving Num]]=2,"2 Kids",IF(Car_Insurance[[#This Row],[Kids Driving Num]]=1,"1 Kid","No Kids"))</f>
        <v>No Kids</v>
      </c>
      <c r="G1352" s="3">
        <v>0</v>
      </c>
      <c r="H1352" t="s">
        <v>15</v>
      </c>
      <c r="I1352" t="s">
        <v>37</v>
      </c>
      <c r="J1352" t="s">
        <v>216</v>
      </c>
      <c r="K1352" s="2">
        <v>45055</v>
      </c>
      <c r="L1352" s="2" t="s">
        <v>58</v>
      </c>
      <c r="M1352" s="3">
        <v>2007</v>
      </c>
      <c r="N1352">
        <v>0</v>
      </c>
      <c r="O1352" t="s">
        <v>59</v>
      </c>
      <c r="P1352" s="4">
        <v>73399.850000000006</v>
      </c>
      <c r="Q1352" s="4">
        <v>242799.55</v>
      </c>
      <c r="R1352" s="1">
        <f>DATE(Car_Insurance[[#This Row],[Car Year ]],1,1)</f>
        <v>39083</v>
      </c>
      <c r="S1352" t="str">
        <f>TEXT(Car_Insurance[[#This Row],[Column1]],"YYYY")</f>
        <v>2007</v>
      </c>
      <c r="T1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53" spans="1:20" x14ac:dyDescent="0.3">
      <c r="A1353" s="2" t="s">
        <v>1330</v>
      </c>
      <c r="B1353" s="1" t="s">
        <v>1331</v>
      </c>
      <c r="C1353" t="s">
        <v>2</v>
      </c>
      <c r="D1353" t="s">
        <v>3</v>
      </c>
      <c r="E1353" t="s">
        <v>4</v>
      </c>
      <c r="F1353" t="str">
        <f>IF(Car_Insurance[[#This Row],[Kids Driving Num]]=2,"2 Kids",IF(Car_Insurance[[#This Row],[Kids Driving Num]]=1,"1 Kid","No Kids"))</f>
        <v>2 Kids</v>
      </c>
      <c r="G1353" s="3">
        <v>2</v>
      </c>
      <c r="H1353" t="s">
        <v>5</v>
      </c>
      <c r="I1353" t="s">
        <v>16</v>
      </c>
      <c r="J1353" t="s">
        <v>116</v>
      </c>
      <c r="K1353" s="2" t="s">
        <v>1332</v>
      </c>
      <c r="L1353" s="2" t="s">
        <v>205</v>
      </c>
      <c r="M1353" s="3">
        <v>2005</v>
      </c>
      <c r="N1353">
        <v>0</v>
      </c>
      <c r="O1353" t="s">
        <v>51</v>
      </c>
      <c r="P1353" s="4">
        <v>75730.240000000005</v>
      </c>
      <c r="Q1353" s="4">
        <v>242787.25</v>
      </c>
      <c r="R1353" s="1">
        <f>DATE(Car_Insurance[[#This Row],[Car Year ]],1,1)</f>
        <v>38353</v>
      </c>
      <c r="S1353" t="str">
        <f>TEXT(Car_Insurance[[#This Row],[Column1]],"YYYY")</f>
        <v>2005</v>
      </c>
      <c r="T1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54" spans="1:20" x14ac:dyDescent="0.3">
      <c r="A1354" s="2" t="s">
        <v>18811</v>
      </c>
      <c r="B1354" s="1" t="s">
        <v>18812</v>
      </c>
      <c r="C1354" t="s">
        <v>13</v>
      </c>
      <c r="D1354" t="s">
        <v>33</v>
      </c>
      <c r="E1354" t="s">
        <v>14</v>
      </c>
      <c r="F1354" t="str">
        <f>IF(Car_Insurance[[#This Row],[Kids Driving Num]]=2,"2 Kids",IF(Car_Insurance[[#This Row],[Kids Driving Num]]=1,"1 Kid","No Kids"))</f>
        <v>No Kids</v>
      </c>
      <c r="G1354" s="3">
        <v>0</v>
      </c>
      <c r="H1354" t="s">
        <v>15</v>
      </c>
      <c r="I1354" t="s">
        <v>6</v>
      </c>
      <c r="J1354" t="s">
        <v>331</v>
      </c>
      <c r="K1354" s="2" t="s">
        <v>2283</v>
      </c>
      <c r="L1354" s="2" t="s">
        <v>108</v>
      </c>
      <c r="M1354" s="3">
        <v>2001</v>
      </c>
      <c r="N1354">
        <v>0</v>
      </c>
      <c r="O1354" t="s">
        <v>59</v>
      </c>
      <c r="P1354" s="4">
        <v>78819.399999999994</v>
      </c>
      <c r="Q1354" s="4">
        <v>242783.71</v>
      </c>
      <c r="R1354" s="1">
        <f>DATE(Car_Insurance[[#This Row],[Car Year ]],1,1)</f>
        <v>36892</v>
      </c>
      <c r="S1354" t="str">
        <f>TEXT(Car_Insurance[[#This Row],[Column1]],"YYYY")</f>
        <v>2001</v>
      </c>
      <c r="T1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55" spans="1:20" x14ac:dyDescent="0.3">
      <c r="A1355" s="2" t="s">
        <v>21257</v>
      </c>
      <c r="B1355" s="1" t="s">
        <v>11038</v>
      </c>
      <c r="C1355" t="s">
        <v>13</v>
      </c>
      <c r="D1355" t="s">
        <v>3</v>
      </c>
      <c r="E1355" t="s">
        <v>14</v>
      </c>
      <c r="F1355" t="str">
        <f>IF(Car_Insurance[[#This Row],[Kids Driving Num]]=2,"2 Kids",IF(Car_Insurance[[#This Row],[Kids Driving Num]]=1,"1 Kid","No Kids"))</f>
        <v>No Kids</v>
      </c>
      <c r="G1355" s="3">
        <v>0</v>
      </c>
      <c r="H1355" t="s">
        <v>5</v>
      </c>
      <c r="I1355" t="s">
        <v>6</v>
      </c>
      <c r="J1355" t="s">
        <v>43</v>
      </c>
      <c r="K1355" s="2" t="s">
        <v>862</v>
      </c>
      <c r="L1355" s="2" t="s">
        <v>113</v>
      </c>
      <c r="M1355" s="3">
        <v>1998</v>
      </c>
      <c r="N1355">
        <v>2</v>
      </c>
      <c r="O1355" t="s">
        <v>51</v>
      </c>
      <c r="P1355" s="4">
        <v>25833.99</v>
      </c>
      <c r="Q1355" s="4">
        <v>242781.53</v>
      </c>
      <c r="R1355" s="1">
        <f>DATE(Car_Insurance[[#This Row],[Car Year ]],1,1)</f>
        <v>35796</v>
      </c>
      <c r="S1355" t="str">
        <f>TEXT(Car_Insurance[[#This Row],[Column1]],"YYYY")</f>
        <v>1998</v>
      </c>
      <c r="T1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56" spans="1:20" x14ac:dyDescent="0.3">
      <c r="A1356" s="2" t="s">
        <v>36048</v>
      </c>
      <c r="B1356" s="1" t="s">
        <v>53157</v>
      </c>
      <c r="C1356" t="s">
        <v>2</v>
      </c>
      <c r="D1356" t="s">
        <v>3</v>
      </c>
      <c r="E1356" t="s">
        <v>14</v>
      </c>
      <c r="F1356" t="str">
        <f>IF(Car_Insurance[[#This Row],[Kids Driving Num]]=2,"2 Kids",IF(Car_Insurance[[#This Row],[Kids Driving Num]]=1,"1 Kid","No Kids"))</f>
        <v>No Kids</v>
      </c>
      <c r="G1356" s="3">
        <v>0</v>
      </c>
      <c r="H1356" t="s">
        <v>5</v>
      </c>
      <c r="I1356" t="s">
        <v>6</v>
      </c>
      <c r="J1356" t="s">
        <v>279</v>
      </c>
      <c r="K1356" s="2" t="s">
        <v>1630</v>
      </c>
      <c r="L1356" s="2" t="s">
        <v>146</v>
      </c>
      <c r="M1356" s="3">
        <v>1995</v>
      </c>
      <c r="N1356">
        <v>0</v>
      </c>
      <c r="O1356" t="s">
        <v>26</v>
      </c>
      <c r="P1356" s="4">
        <v>50572.45</v>
      </c>
      <c r="Q1356" s="4">
        <v>242772.92</v>
      </c>
      <c r="R1356" s="1">
        <f>DATE(Car_Insurance[[#This Row],[Car Year ]],1,1)</f>
        <v>34700</v>
      </c>
      <c r="S1356" t="str">
        <f>TEXT(Car_Insurance[[#This Row],[Column1]],"YYYY")</f>
        <v>1995</v>
      </c>
      <c r="T1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57" spans="1:20" x14ac:dyDescent="0.3">
      <c r="A1357" s="2" t="s">
        <v>24169</v>
      </c>
      <c r="B1357" s="1" t="s">
        <v>10527</v>
      </c>
      <c r="C1357" t="s">
        <v>2</v>
      </c>
      <c r="D1357" t="s">
        <v>3</v>
      </c>
      <c r="E1357" t="s">
        <v>14</v>
      </c>
      <c r="F1357" t="str">
        <f>IF(Car_Insurance[[#This Row],[Kids Driving Num]]=2,"2 Kids",IF(Car_Insurance[[#This Row],[Kids Driving Num]]=1,"1 Kid","No Kids"))</f>
        <v>No Kids</v>
      </c>
      <c r="G1357" s="3">
        <v>0</v>
      </c>
      <c r="H1357" t="s">
        <v>15</v>
      </c>
      <c r="I1357" t="s">
        <v>6</v>
      </c>
      <c r="J1357" t="s">
        <v>7926</v>
      </c>
      <c r="K1357" s="2" t="s">
        <v>7927</v>
      </c>
      <c r="L1357" s="2" t="s">
        <v>58</v>
      </c>
      <c r="M1357" s="3">
        <v>2009</v>
      </c>
      <c r="N1357">
        <v>0</v>
      </c>
      <c r="O1357" t="s">
        <v>51</v>
      </c>
      <c r="P1357" s="4">
        <v>46729.91</v>
      </c>
      <c r="Q1357" s="4">
        <v>242768.84</v>
      </c>
      <c r="R1357" s="1">
        <f>DATE(Car_Insurance[[#This Row],[Car Year ]],1,1)</f>
        <v>39814</v>
      </c>
      <c r="S1357" t="str">
        <f>TEXT(Car_Insurance[[#This Row],[Column1]],"YYYY")</f>
        <v>2009</v>
      </c>
      <c r="T1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58" spans="1:20" x14ac:dyDescent="0.3">
      <c r="A1358" s="2" t="s">
        <v>19839</v>
      </c>
      <c r="B1358" s="1" t="s">
        <v>19840</v>
      </c>
      <c r="C1358" t="s">
        <v>13</v>
      </c>
      <c r="D1358" t="s">
        <v>3</v>
      </c>
      <c r="E1358" t="s">
        <v>4</v>
      </c>
      <c r="F1358" t="str">
        <f>IF(Car_Insurance[[#This Row],[Kids Driving Num]]=2,"2 Kids",IF(Car_Insurance[[#This Row],[Kids Driving Num]]=1,"1 Kid","No Kids"))</f>
        <v>1 Kid</v>
      </c>
      <c r="G1358" s="3">
        <v>1</v>
      </c>
      <c r="H1358" t="s">
        <v>5</v>
      </c>
      <c r="I1358" t="s">
        <v>34</v>
      </c>
      <c r="J1358" t="s">
        <v>183</v>
      </c>
      <c r="K1358" s="2" t="s">
        <v>268</v>
      </c>
      <c r="L1358" s="2" t="s">
        <v>113</v>
      </c>
      <c r="M1358" s="3">
        <v>2004</v>
      </c>
      <c r="N1358">
        <v>1</v>
      </c>
      <c r="O1358" t="s">
        <v>10</v>
      </c>
      <c r="P1358" s="4">
        <v>55747.35</v>
      </c>
      <c r="Q1358" s="4">
        <v>242768.75</v>
      </c>
      <c r="R1358" s="1">
        <f>DATE(Car_Insurance[[#This Row],[Car Year ]],1,1)</f>
        <v>37987</v>
      </c>
      <c r="S1358" t="str">
        <f>TEXT(Car_Insurance[[#This Row],[Column1]],"YYYY")</f>
        <v>2004</v>
      </c>
      <c r="T1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59" spans="1:20" x14ac:dyDescent="0.3">
      <c r="A1359" s="2" t="s">
        <v>47704</v>
      </c>
      <c r="B1359" s="1" t="s">
        <v>54219</v>
      </c>
      <c r="C1359" t="s">
        <v>22</v>
      </c>
      <c r="D1359" t="s">
        <v>3</v>
      </c>
      <c r="E1359" t="s">
        <v>4</v>
      </c>
      <c r="F1359" t="str">
        <f>IF(Car_Insurance[[#This Row],[Kids Driving Num]]=2,"2 Kids",IF(Car_Insurance[[#This Row],[Kids Driving Num]]=1,"1 Kid","No Kids"))</f>
        <v>No Kids</v>
      </c>
      <c r="G1359" s="3">
        <v>0</v>
      </c>
      <c r="H1359" t="s">
        <v>15</v>
      </c>
      <c r="I1359" t="s">
        <v>6</v>
      </c>
      <c r="J1359" t="s">
        <v>28</v>
      </c>
      <c r="K1359" s="2" t="s">
        <v>548</v>
      </c>
      <c r="L1359" s="2" t="s">
        <v>19</v>
      </c>
      <c r="M1359" s="3">
        <v>2008</v>
      </c>
      <c r="N1359">
        <v>1</v>
      </c>
      <c r="O1359" t="s">
        <v>10</v>
      </c>
      <c r="P1359" s="4">
        <v>18734.84</v>
      </c>
      <c r="Q1359" s="4">
        <v>242766.13</v>
      </c>
      <c r="R1359" s="1">
        <f>DATE(Car_Insurance[[#This Row],[Car Year ]],1,1)</f>
        <v>39448</v>
      </c>
      <c r="S1359" t="str">
        <f>TEXT(Car_Insurance[[#This Row],[Column1]],"YYYY")</f>
        <v>2008</v>
      </c>
      <c r="T1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60" spans="1:20" x14ac:dyDescent="0.3">
      <c r="A1360" s="2" t="s">
        <v>23346</v>
      </c>
      <c r="B1360" s="1" t="s">
        <v>23347</v>
      </c>
      <c r="C1360" t="s">
        <v>2</v>
      </c>
      <c r="D1360" t="s">
        <v>3</v>
      </c>
      <c r="E1360" t="s">
        <v>14</v>
      </c>
      <c r="F1360" t="str">
        <f>IF(Car_Insurance[[#This Row],[Kids Driving Num]]=2,"2 Kids",IF(Car_Insurance[[#This Row],[Kids Driving Num]]=1,"1 Kid","No Kids"))</f>
        <v>2 Kids</v>
      </c>
      <c r="G1360" s="3">
        <v>2</v>
      </c>
      <c r="H1360" t="s">
        <v>5</v>
      </c>
      <c r="I1360" t="s">
        <v>6</v>
      </c>
      <c r="J1360" t="s">
        <v>440</v>
      </c>
      <c r="K1360" s="2" t="s">
        <v>2585</v>
      </c>
      <c r="L1360" s="2" t="s">
        <v>129</v>
      </c>
      <c r="M1360" s="3">
        <v>2008</v>
      </c>
      <c r="N1360">
        <v>0</v>
      </c>
      <c r="O1360" t="s">
        <v>20</v>
      </c>
      <c r="P1360" s="4">
        <v>37759.440000000002</v>
      </c>
      <c r="Q1360" s="4">
        <v>242755.78</v>
      </c>
      <c r="R1360" s="1">
        <f>DATE(Car_Insurance[[#This Row],[Car Year ]],1,1)</f>
        <v>39448</v>
      </c>
      <c r="S1360" t="str">
        <f>TEXT(Car_Insurance[[#This Row],[Column1]],"YYYY")</f>
        <v>2008</v>
      </c>
      <c r="T1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61" spans="1:20" x14ac:dyDescent="0.3">
      <c r="A1361" s="2" t="s">
        <v>46330</v>
      </c>
      <c r="B1361" s="1" t="s">
        <v>46331</v>
      </c>
      <c r="C1361" t="s">
        <v>13</v>
      </c>
      <c r="D1361" t="s">
        <v>33</v>
      </c>
      <c r="E1361" t="s">
        <v>4</v>
      </c>
      <c r="F1361" t="str">
        <f>IF(Car_Insurance[[#This Row],[Kids Driving Num]]=2,"2 Kids",IF(Car_Insurance[[#This Row],[Kids Driving Num]]=1,"1 Kid","No Kids"))</f>
        <v>No Kids</v>
      </c>
      <c r="G1361" s="3">
        <v>0</v>
      </c>
      <c r="H1361" t="s">
        <v>15</v>
      </c>
      <c r="I1361" t="s">
        <v>34</v>
      </c>
      <c r="J1361" t="s">
        <v>61</v>
      </c>
      <c r="K1361" s="2" t="s">
        <v>78</v>
      </c>
      <c r="L1361" s="2" t="s">
        <v>140</v>
      </c>
      <c r="M1361" s="3">
        <v>1997</v>
      </c>
      <c r="N1361">
        <v>4</v>
      </c>
      <c r="O1361" t="s">
        <v>26</v>
      </c>
      <c r="P1361" s="4">
        <v>62762.93</v>
      </c>
      <c r="Q1361" s="4">
        <v>242752.75</v>
      </c>
      <c r="R1361" s="1">
        <f>DATE(Car_Insurance[[#This Row],[Car Year ]],1,1)</f>
        <v>35431</v>
      </c>
      <c r="S1361" t="str">
        <f>TEXT(Car_Insurance[[#This Row],[Column1]],"YYYY")</f>
        <v>1997</v>
      </c>
      <c r="T1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62" spans="1:20" x14ac:dyDescent="0.3">
      <c r="A1362" s="2" t="s">
        <v>43330</v>
      </c>
      <c r="B1362" s="1" t="s">
        <v>14793</v>
      </c>
      <c r="C1362" t="s">
        <v>2</v>
      </c>
      <c r="D1362" t="s">
        <v>3</v>
      </c>
      <c r="E1362" t="s">
        <v>14</v>
      </c>
      <c r="F1362" t="str">
        <f>IF(Car_Insurance[[#This Row],[Kids Driving Num]]=2,"2 Kids",IF(Car_Insurance[[#This Row],[Kids Driving Num]]=1,"1 Kid","No Kids"))</f>
        <v>1 Kid</v>
      </c>
      <c r="G1362" s="3">
        <v>1</v>
      </c>
      <c r="H1362" t="s">
        <v>5</v>
      </c>
      <c r="I1362" t="s">
        <v>16</v>
      </c>
      <c r="J1362" t="s">
        <v>279</v>
      </c>
      <c r="K1362" s="2" t="s">
        <v>1452</v>
      </c>
      <c r="L1362" s="2" t="s">
        <v>19</v>
      </c>
      <c r="M1362" s="3">
        <v>1997</v>
      </c>
      <c r="N1362">
        <v>1</v>
      </c>
      <c r="O1362" t="s">
        <v>26</v>
      </c>
      <c r="P1362" s="4">
        <v>64470.83</v>
      </c>
      <c r="Q1362" s="4">
        <v>242750.96</v>
      </c>
      <c r="R1362" s="1">
        <f>DATE(Car_Insurance[[#This Row],[Car Year ]],1,1)</f>
        <v>35431</v>
      </c>
      <c r="S1362" t="str">
        <f>TEXT(Car_Insurance[[#This Row],[Column1]],"YYYY")</f>
        <v>1997</v>
      </c>
      <c r="T1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63" spans="1:20" x14ac:dyDescent="0.3">
      <c r="A1363" s="2" t="s">
        <v>7180</v>
      </c>
      <c r="B1363" s="1" t="s">
        <v>50035</v>
      </c>
      <c r="C1363" t="s">
        <v>13</v>
      </c>
      <c r="D1363" t="s">
        <v>3</v>
      </c>
      <c r="E1363" t="s">
        <v>4</v>
      </c>
      <c r="F1363" t="str">
        <f>IF(Car_Insurance[[#This Row],[Kids Driving Num]]=2,"2 Kids",IF(Car_Insurance[[#This Row],[Kids Driving Num]]=1,"1 Kid","No Kids"))</f>
        <v>No Kids</v>
      </c>
      <c r="G1363" s="3">
        <v>0</v>
      </c>
      <c r="H1363" t="s">
        <v>15</v>
      </c>
      <c r="I1363" t="s">
        <v>34</v>
      </c>
      <c r="J1363" t="s">
        <v>132</v>
      </c>
      <c r="K1363" s="2" t="s">
        <v>626</v>
      </c>
      <c r="L1363" s="2" t="s">
        <v>193</v>
      </c>
      <c r="M1363" s="3">
        <v>1998</v>
      </c>
      <c r="N1363">
        <v>3</v>
      </c>
      <c r="O1363" t="s">
        <v>26</v>
      </c>
      <c r="P1363" s="4">
        <v>75802.31</v>
      </c>
      <c r="Q1363" s="4">
        <v>242748.46</v>
      </c>
      <c r="R1363" s="1">
        <f>DATE(Car_Insurance[[#This Row],[Car Year ]],1,1)</f>
        <v>35796</v>
      </c>
      <c r="S1363" t="str">
        <f>TEXT(Car_Insurance[[#This Row],[Column1]],"YYYY")</f>
        <v>1998</v>
      </c>
      <c r="T1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64" spans="1:20" x14ac:dyDescent="0.3">
      <c r="A1364" s="2" t="s">
        <v>30423</v>
      </c>
      <c r="B1364" s="1" t="s">
        <v>49243</v>
      </c>
      <c r="C1364" t="s">
        <v>13</v>
      </c>
      <c r="D1364" t="s">
        <v>33</v>
      </c>
      <c r="E1364" t="s">
        <v>4</v>
      </c>
      <c r="F1364" t="str">
        <f>IF(Car_Insurance[[#This Row],[Kids Driving Num]]=2,"2 Kids",IF(Car_Insurance[[#This Row],[Kids Driving Num]]=1,"1 Kid","No Kids"))</f>
        <v>No Kids</v>
      </c>
      <c r="G1364" s="3">
        <v>0</v>
      </c>
      <c r="H1364" t="s">
        <v>15</v>
      </c>
      <c r="I1364" t="s">
        <v>37</v>
      </c>
      <c r="J1364" t="s">
        <v>28</v>
      </c>
      <c r="K1364" s="2" t="s">
        <v>189</v>
      </c>
      <c r="L1364" s="2" t="s">
        <v>113</v>
      </c>
      <c r="M1364" s="3">
        <v>2003</v>
      </c>
      <c r="N1364">
        <v>1</v>
      </c>
      <c r="O1364" t="s">
        <v>59</v>
      </c>
      <c r="P1364" s="4">
        <v>95204.42</v>
      </c>
      <c r="Q1364" s="4">
        <v>242730.42</v>
      </c>
      <c r="R1364" s="1">
        <f>DATE(Car_Insurance[[#This Row],[Car Year ]],1,1)</f>
        <v>37622</v>
      </c>
      <c r="S1364" t="str">
        <f>TEXT(Car_Insurance[[#This Row],[Column1]],"YYYY")</f>
        <v>2003</v>
      </c>
      <c r="T1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65" spans="1:20" x14ac:dyDescent="0.3">
      <c r="A1365" s="2" t="s">
        <v>16846</v>
      </c>
      <c r="B1365" s="1" t="s">
        <v>11715</v>
      </c>
      <c r="C1365" t="s">
        <v>13</v>
      </c>
      <c r="D1365" t="s">
        <v>3</v>
      </c>
      <c r="E1365" t="s">
        <v>14</v>
      </c>
      <c r="F1365" t="str">
        <f>IF(Car_Insurance[[#This Row],[Kids Driving Num]]=2,"2 Kids",IF(Car_Insurance[[#This Row],[Kids Driving Num]]=1,"1 Kid","No Kids"))</f>
        <v>1 Kid</v>
      </c>
      <c r="G1365" s="3">
        <v>1</v>
      </c>
      <c r="H1365" t="s">
        <v>5</v>
      </c>
      <c r="I1365" t="s">
        <v>37</v>
      </c>
      <c r="J1365" t="s">
        <v>28</v>
      </c>
      <c r="K1365" s="2" t="s">
        <v>870</v>
      </c>
      <c r="L1365" s="2" t="s">
        <v>108</v>
      </c>
      <c r="M1365" s="3">
        <v>2005</v>
      </c>
      <c r="N1365">
        <v>0</v>
      </c>
      <c r="O1365" t="s">
        <v>20</v>
      </c>
      <c r="P1365" s="4">
        <v>21002.42</v>
      </c>
      <c r="Q1365" s="4">
        <v>242725.59</v>
      </c>
      <c r="R1365" s="1">
        <f>DATE(Car_Insurance[[#This Row],[Car Year ]],1,1)</f>
        <v>38353</v>
      </c>
      <c r="S1365" t="str">
        <f>TEXT(Car_Insurance[[#This Row],[Column1]],"YYYY")</f>
        <v>2005</v>
      </c>
      <c r="T1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66" spans="1:20" x14ac:dyDescent="0.3">
      <c r="A1366" s="2" t="s">
        <v>5947</v>
      </c>
      <c r="B1366" s="1" t="s">
        <v>5948</v>
      </c>
      <c r="C1366" t="s">
        <v>2</v>
      </c>
      <c r="D1366" t="s">
        <v>3</v>
      </c>
      <c r="E1366" t="s">
        <v>4</v>
      </c>
      <c r="F1366" t="str">
        <f>IF(Car_Insurance[[#This Row],[Kids Driving Num]]=2,"2 Kids",IF(Car_Insurance[[#This Row],[Kids Driving Num]]=1,"1 Kid","No Kids"))</f>
        <v>2 Kids</v>
      </c>
      <c r="G1366" s="3">
        <v>2</v>
      </c>
      <c r="H1366" t="s">
        <v>5</v>
      </c>
      <c r="I1366" t="s">
        <v>6</v>
      </c>
      <c r="J1366" t="s">
        <v>232</v>
      </c>
      <c r="K1366" s="2" t="s">
        <v>2090</v>
      </c>
      <c r="L1366" s="2" t="s">
        <v>25</v>
      </c>
      <c r="M1366" s="3">
        <v>2011</v>
      </c>
      <c r="N1366">
        <v>0</v>
      </c>
      <c r="O1366" t="s">
        <v>51</v>
      </c>
      <c r="P1366" s="4">
        <v>86202.82</v>
      </c>
      <c r="Q1366" s="4">
        <v>242724.46</v>
      </c>
      <c r="R1366" s="1">
        <f>DATE(Car_Insurance[[#This Row],[Car Year ]],1,1)</f>
        <v>40544</v>
      </c>
      <c r="S1366" t="str">
        <f>TEXT(Car_Insurance[[#This Row],[Column1]],"YYYY")</f>
        <v>2011</v>
      </c>
      <c r="T1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67" spans="1:20" x14ac:dyDescent="0.3">
      <c r="A1367" s="2" t="s">
        <v>35558</v>
      </c>
      <c r="B1367" s="1" t="s">
        <v>51508</v>
      </c>
      <c r="C1367" t="s">
        <v>2</v>
      </c>
      <c r="D1367" t="s">
        <v>3</v>
      </c>
      <c r="E1367" t="s">
        <v>14</v>
      </c>
      <c r="F1367" t="str">
        <f>IF(Car_Insurance[[#This Row],[Kids Driving Num]]=2,"2 Kids",IF(Car_Insurance[[#This Row],[Kids Driving Num]]=1,"1 Kid","No Kids"))</f>
        <v>No Kids</v>
      </c>
      <c r="G1367" s="3">
        <v>0</v>
      </c>
      <c r="H1367" t="s">
        <v>5</v>
      </c>
      <c r="I1367" t="s">
        <v>16</v>
      </c>
      <c r="J1367" t="s">
        <v>116</v>
      </c>
      <c r="K1367" s="2" t="s">
        <v>1754</v>
      </c>
      <c r="L1367" s="2" t="s">
        <v>30</v>
      </c>
      <c r="M1367" s="3">
        <v>2000</v>
      </c>
      <c r="N1367">
        <v>4</v>
      </c>
      <c r="O1367" t="s">
        <v>10</v>
      </c>
      <c r="P1367" s="4">
        <v>98112.9</v>
      </c>
      <c r="Q1367" s="4">
        <v>242724.41</v>
      </c>
      <c r="R1367" s="1">
        <f>DATE(Car_Insurance[[#This Row],[Car Year ]],1,1)</f>
        <v>36526</v>
      </c>
      <c r="S1367" t="str">
        <f>TEXT(Car_Insurance[[#This Row],[Column1]],"YYYY")</f>
        <v>2000</v>
      </c>
      <c r="T1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68" spans="1:20" x14ac:dyDescent="0.3">
      <c r="A1368" s="2" t="s">
        <v>18860</v>
      </c>
      <c r="B1368" s="1" t="s">
        <v>10493</v>
      </c>
      <c r="C1368" t="s">
        <v>22</v>
      </c>
      <c r="D1368" t="s">
        <v>3</v>
      </c>
      <c r="E1368" t="s">
        <v>4</v>
      </c>
      <c r="F1368" t="str">
        <f>IF(Car_Insurance[[#This Row],[Kids Driving Num]]=2,"2 Kids",IF(Car_Insurance[[#This Row],[Kids Driving Num]]=1,"1 Kid","No Kids"))</f>
        <v>No Kids</v>
      </c>
      <c r="G1368" s="3">
        <v>0</v>
      </c>
      <c r="H1368" t="s">
        <v>15</v>
      </c>
      <c r="I1368" t="s">
        <v>37</v>
      </c>
      <c r="J1368" t="s">
        <v>61</v>
      </c>
      <c r="K1368" s="2" t="s">
        <v>14749</v>
      </c>
      <c r="L1368" s="2" t="s">
        <v>71</v>
      </c>
      <c r="M1368" s="3">
        <v>1963</v>
      </c>
      <c r="N1368">
        <v>0</v>
      </c>
      <c r="O1368" t="s">
        <v>51</v>
      </c>
      <c r="P1368" s="4">
        <v>92982.32</v>
      </c>
      <c r="Q1368" s="4">
        <v>242722.21</v>
      </c>
      <c r="R1368" s="1">
        <f>DATE(Car_Insurance[[#This Row],[Car Year ]],1,1)</f>
        <v>23012</v>
      </c>
      <c r="S1368" t="str">
        <f>TEXT(Car_Insurance[[#This Row],[Column1]],"YYYY")</f>
        <v>1963</v>
      </c>
      <c r="T1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69" spans="1:20" x14ac:dyDescent="0.3">
      <c r="A1369" s="2" t="s">
        <v>41419</v>
      </c>
      <c r="B1369" s="1" t="s">
        <v>48813</v>
      </c>
      <c r="C1369" t="s">
        <v>2</v>
      </c>
      <c r="D1369" t="s">
        <v>3</v>
      </c>
      <c r="E1369" t="s">
        <v>14</v>
      </c>
      <c r="F1369" t="str">
        <f>IF(Car_Insurance[[#This Row],[Kids Driving Num]]=2,"2 Kids",IF(Car_Insurance[[#This Row],[Kids Driving Num]]=1,"1 Kid","No Kids"))</f>
        <v>1 Kid</v>
      </c>
      <c r="G1369" s="3">
        <v>1</v>
      </c>
      <c r="H1369" t="s">
        <v>5</v>
      </c>
      <c r="I1369" t="s">
        <v>6</v>
      </c>
      <c r="J1369" t="s">
        <v>183</v>
      </c>
      <c r="K1369" s="2" t="s">
        <v>184</v>
      </c>
      <c r="L1369" s="2" t="s">
        <v>19</v>
      </c>
      <c r="M1369" s="3">
        <v>1991</v>
      </c>
      <c r="N1369">
        <v>0</v>
      </c>
      <c r="O1369" t="s">
        <v>51</v>
      </c>
      <c r="P1369" s="4">
        <v>63249.66</v>
      </c>
      <c r="Q1369" s="4">
        <v>242705.98</v>
      </c>
      <c r="R1369" s="1">
        <f>DATE(Car_Insurance[[#This Row],[Car Year ]],1,1)</f>
        <v>33239</v>
      </c>
      <c r="S1369" t="str">
        <f>TEXT(Car_Insurance[[#This Row],[Column1]],"YYYY")</f>
        <v>1991</v>
      </c>
      <c r="T1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70" spans="1:20" x14ac:dyDescent="0.3">
      <c r="A1370" s="2" t="s">
        <v>31877</v>
      </c>
      <c r="B1370" s="1" t="s">
        <v>29396</v>
      </c>
      <c r="C1370" t="s">
        <v>64</v>
      </c>
      <c r="D1370" t="s">
        <v>33</v>
      </c>
      <c r="E1370" t="s">
        <v>14</v>
      </c>
      <c r="F1370" t="str">
        <f>IF(Car_Insurance[[#This Row],[Kids Driving Num]]=2,"2 Kids",IF(Car_Insurance[[#This Row],[Kids Driving Num]]=1,"1 Kid","No Kids"))</f>
        <v>No Kids</v>
      </c>
      <c r="G1370" s="3">
        <v>0</v>
      </c>
      <c r="H1370" t="s">
        <v>15</v>
      </c>
      <c r="I1370" t="s">
        <v>16</v>
      </c>
      <c r="J1370" t="s">
        <v>111</v>
      </c>
      <c r="K1370" s="2" t="s">
        <v>716</v>
      </c>
      <c r="L1370" s="2" t="s">
        <v>50</v>
      </c>
      <c r="M1370" s="3">
        <v>1997</v>
      </c>
      <c r="N1370">
        <v>0</v>
      </c>
      <c r="O1370" t="s">
        <v>10</v>
      </c>
      <c r="P1370" s="4">
        <v>73913.759999999995</v>
      </c>
      <c r="Q1370" s="4">
        <v>242705.7</v>
      </c>
      <c r="R1370" s="1">
        <f>DATE(Car_Insurance[[#This Row],[Car Year ]],1,1)</f>
        <v>35431</v>
      </c>
      <c r="S1370" t="str">
        <f>TEXT(Car_Insurance[[#This Row],[Column1]],"YYYY")</f>
        <v>1997</v>
      </c>
      <c r="T1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71" spans="1:20" x14ac:dyDescent="0.3">
      <c r="A1371" s="2" t="s">
        <v>41202</v>
      </c>
      <c r="B1371" s="1" t="s">
        <v>23657</v>
      </c>
      <c r="C1371" t="s">
        <v>13</v>
      </c>
      <c r="D1371" t="s">
        <v>3</v>
      </c>
      <c r="E1371" t="s">
        <v>14</v>
      </c>
      <c r="F1371" t="str">
        <f>IF(Car_Insurance[[#This Row],[Kids Driving Num]]=2,"2 Kids",IF(Car_Insurance[[#This Row],[Kids Driving Num]]=1,"1 Kid","No Kids"))</f>
        <v>2 Kids</v>
      </c>
      <c r="G1371" s="3">
        <v>2</v>
      </c>
      <c r="H1371" t="s">
        <v>5</v>
      </c>
      <c r="I1371" t="s">
        <v>16</v>
      </c>
      <c r="J1371" t="s">
        <v>43</v>
      </c>
      <c r="K1371" s="2" t="s">
        <v>947</v>
      </c>
      <c r="L1371" s="2" t="s">
        <v>140</v>
      </c>
      <c r="M1371" s="3">
        <v>2004</v>
      </c>
      <c r="N1371">
        <v>1</v>
      </c>
      <c r="O1371" t="s">
        <v>51</v>
      </c>
      <c r="P1371" s="4">
        <v>55276.98</v>
      </c>
      <c r="Q1371" s="4">
        <v>242700.77</v>
      </c>
      <c r="R1371" s="1">
        <f>DATE(Car_Insurance[[#This Row],[Car Year ]],1,1)</f>
        <v>37987</v>
      </c>
      <c r="S1371" t="str">
        <f>TEXT(Car_Insurance[[#This Row],[Column1]],"YYYY")</f>
        <v>2004</v>
      </c>
      <c r="T1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72" spans="1:20" x14ac:dyDescent="0.3">
      <c r="A1372" s="2" t="s">
        <v>38090</v>
      </c>
      <c r="B1372" s="1" t="s">
        <v>35154</v>
      </c>
      <c r="C1372" t="s">
        <v>13</v>
      </c>
      <c r="D1372" t="s">
        <v>3</v>
      </c>
      <c r="E1372" t="s">
        <v>14</v>
      </c>
      <c r="F1372" t="str">
        <f>IF(Car_Insurance[[#This Row],[Kids Driving Num]]=2,"2 Kids",IF(Car_Insurance[[#This Row],[Kids Driving Num]]=1,"1 Kid","No Kids"))</f>
        <v>No Kids</v>
      </c>
      <c r="G1372" s="3">
        <v>0</v>
      </c>
      <c r="H1372" t="s">
        <v>5</v>
      </c>
      <c r="I1372" t="s">
        <v>16</v>
      </c>
      <c r="J1372" t="s">
        <v>132</v>
      </c>
      <c r="K1372" s="2" t="s">
        <v>169</v>
      </c>
      <c r="L1372" s="2" t="s">
        <v>146</v>
      </c>
      <c r="M1372" s="3">
        <v>1996</v>
      </c>
      <c r="N1372">
        <v>1</v>
      </c>
      <c r="O1372" t="s">
        <v>51</v>
      </c>
      <c r="P1372" s="4">
        <v>3350.08</v>
      </c>
      <c r="Q1372" s="4">
        <v>242689.12</v>
      </c>
      <c r="R1372" s="1">
        <f>DATE(Car_Insurance[[#This Row],[Car Year ]],1,1)</f>
        <v>35065</v>
      </c>
      <c r="S1372" t="str">
        <f>TEXT(Car_Insurance[[#This Row],[Column1]],"YYYY")</f>
        <v>1996</v>
      </c>
      <c r="T1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73" spans="1:20" x14ac:dyDescent="0.3">
      <c r="A1373" s="2" t="s">
        <v>1711</v>
      </c>
      <c r="B1373" s="1" t="s">
        <v>1712</v>
      </c>
      <c r="C1373" t="s">
        <v>13</v>
      </c>
      <c r="D1373" t="s">
        <v>3</v>
      </c>
      <c r="E1373" t="s">
        <v>4</v>
      </c>
      <c r="F1373" t="str">
        <f>IF(Car_Insurance[[#This Row],[Kids Driving Num]]=2,"2 Kids",IF(Car_Insurance[[#This Row],[Kids Driving Num]]=1,"1 Kid","No Kids"))</f>
        <v>No Kids</v>
      </c>
      <c r="G1373" s="3">
        <v>0</v>
      </c>
      <c r="H1373" t="s">
        <v>15</v>
      </c>
      <c r="I1373" t="s">
        <v>16</v>
      </c>
      <c r="J1373" t="s">
        <v>325</v>
      </c>
      <c r="K1373" s="2" t="s">
        <v>1713</v>
      </c>
      <c r="L1373" s="2" t="s">
        <v>193</v>
      </c>
      <c r="M1373" s="3">
        <v>2004</v>
      </c>
      <c r="N1373">
        <v>0</v>
      </c>
      <c r="O1373" t="s">
        <v>20</v>
      </c>
      <c r="P1373" s="4">
        <v>5750.03</v>
      </c>
      <c r="Q1373" s="4">
        <v>242688.49</v>
      </c>
      <c r="R1373" s="1">
        <f>DATE(Car_Insurance[[#This Row],[Car Year ]],1,1)</f>
        <v>37987</v>
      </c>
      <c r="S1373" t="str">
        <f>TEXT(Car_Insurance[[#This Row],[Column1]],"YYYY")</f>
        <v>2004</v>
      </c>
      <c r="T1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74" spans="1:20" x14ac:dyDescent="0.3">
      <c r="A1374" s="2" t="s">
        <v>41844</v>
      </c>
      <c r="B1374" s="1" t="s">
        <v>51864</v>
      </c>
      <c r="C1374" t="s">
        <v>2</v>
      </c>
      <c r="D1374" t="s">
        <v>3</v>
      </c>
      <c r="E1374" t="s">
        <v>4</v>
      </c>
      <c r="F1374" t="str">
        <f>IF(Car_Insurance[[#This Row],[Kids Driving Num]]=2,"2 Kids",IF(Car_Insurance[[#This Row],[Kids Driving Num]]=1,"1 Kid","No Kids"))</f>
        <v>No Kids</v>
      </c>
      <c r="G1374" s="3">
        <v>0</v>
      </c>
      <c r="H1374" t="s">
        <v>5</v>
      </c>
      <c r="I1374" t="s">
        <v>16</v>
      </c>
      <c r="J1374" t="s">
        <v>38</v>
      </c>
      <c r="K1374" s="2" t="s">
        <v>415</v>
      </c>
      <c r="L1374" s="2" t="s">
        <v>9</v>
      </c>
      <c r="M1374" s="3">
        <v>2012</v>
      </c>
      <c r="N1374">
        <v>4</v>
      </c>
      <c r="O1374" t="s">
        <v>26</v>
      </c>
      <c r="P1374" s="4">
        <v>56326.16</v>
      </c>
      <c r="Q1374" s="4">
        <v>242672.04</v>
      </c>
      <c r="R1374" s="1">
        <f>DATE(Car_Insurance[[#This Row],[Car Year ]],1,1)</f>
        <v>40909</v>
      </c>
      <c r="S1374" t="str">
        <f>TEXT(Car_Insurance[[#This Row],[Column1]],"YYYY")</f>
        <v>2012</v>
      </c>
      <c r="T1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75" spans="1:20" x14ac:dyDescent="0.3">
      <c r="A1375" s="2" t="s">
        <v>29538</v>
      </c>
      <c r="B1375" s="1" t="s">
        <v>24792</v>
      </c>
      <c r="C1375" t="s">
        <v>64</v>
      </c>
      <c r="D1375" t="s">
        <v>3</v>
      </c>
      <c r="E1375" t="s">
        <v>4</v>
      </c>
      <c r="F1375" t="str">
        <f>IF(Car_Insurance[[#This Row],[Kids Driving Num]]=2,"2 Kids",IF(Car_Insurance[[#This Row],[Kids Driving Num]]=1,"1 Kid","No Kids"))</f>
        <v>No Kids</v>
      </c>
      <c r="G1375" s="3">
        <v>0</v>
      </c>
      <c r="H1375" t="s">
        <v>15</v>
      </c>
      <c r="I1375" t="s">
        <v>34</v>
      </c>
      <c r="J1375" t="s">
        <v>53</v>
      </c>
      <c r="K1375" s="2" t="s">
        <v>6752</v>
      </c>
      <c r="L1375" s="2" t="s">
        <v>95</v>
      </c>
      <c r="M1375" s="3">
        <v>2009</v>
      </c>
      <c r="N1375">
        <v>0</v>
      </c>
      <c r="O1375" t="s">
        <v>51</v>
      </c>
      <c r="P1375" s="4">
        <v>37669.42</v>
      </c>
      <c r="Q1375" s="4">
        <v>242667.98</v>
      </c>
      <c r="R1375" s="1">
        <f>DATE(Car_Insurance[[#This Row],[Car Year ]],1,1)</f>
        <v>39814</v>
      </c>
      <c r="S1375" t="str">
        <f>TEXT(Car_Insurance[[#This Row],[Column1]],"YYYY")</f>
        <v>2009</v>
      </c>
      <c r="T1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76" spans="1:20" x14ac:dyDescent="0.3">
      <c r="A1376" s="2" t="s">
        <v>35272</v>
      </c>
      <c r="B1376" s="1" t="s">
        <v>7157</v>
      </c>
      <c r="C1376" t="s">
        <v>2</v>
      </c>
      <c r="D1376" t="s">
        <v>3</v>
      </c>
      <c r="E1376" t="s">
        <v>4</v>
      </c>
      <c r="F1376" t="str">
        <f>IF(Car_Insurance[[#This Row],[Kids Driving Num]]=2,"2 Kids",IF(Car_Insurance[[#This Row],[Kids Driving Num]]=1,"1 Kid","No Kids"))</f>
        <v>No Kids</v>
      </c>
      <c r="G1376" s="3">
        <v>0</v>
      </c>
      <c r="H1376" t="s">
        <v>15</v>
      </c>
      <c r="I1376" t="s">
        <v>6</v>
      </c>
      <c r="J1376" t="s">
        <v>325</v>
      </c>
      <c r="K1376" s="2" t="s">
        <v>1836</v>
      </c>
      <c r="L1376" s="2" t="s">
        <v>54</v>
      </c>
      <c r="M1376" s="3">
        <v>2001</v>
      </c>
      <c r="N1376">
        <v>0</v>
      </c>
      <c r="O1376" t="s">
        <v>26</v>
      </c>
      <c r="P1376" s="4">
        <v>1511.87</v>
      </c>
      <c r="Q1376" s="4">
        <v>242663.96</v>
      </c>
      <c r="R1376" s="1">
        <f>DATE(Car_Insurance[[#This Row],[Car Year ]],1,1)</f>
        <v>36892</v>
      </c>
      <c r="S1376" t="str">
        <f>TEXT(Car_Insurance[[#This Row],[Column1]],"YYYY")</f>
        <v>2001</v>
      </c>
      <c r="T1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77" spans="1:20" x14ac:dyDescent="0.3">
      <c r="A1377" s="2" t="s">
        <v>33955</v>
      </c>
      <c r="B1377" s="1" t="s">
        <v>53741</v>
      </c>
      <c r="C1377" t="s">
        <v>64</v>
      </c>
      <c r="D1377" t="s">
        <v>33</v>
      </c>
      <c r="E1377" t="s">
        <v>4</v>
      </c>
      <c r="F1377" t="str">
        <f>IF(Car_Insurance[[#This Row],[Kids Driving Num]]=2,"2 Kids",IF(Car_Insurance[[#This Row],[Kids Driving Num]]=1,"1 Kid","No Kids"))</f>
        <v>No Kids</v>
      </c>
      <c r="G1377" s="3">
        <v>0</v>
      </c>
      <c r="H1377" t="s">
        <v>15</v>
      </c>
      <c r="I1377" t="s">
        <v>6</v>
      </c>
      <c r="J1377" t="s">
        <v>279</v>
      </c>
      <c r="K1377" s="2" t="s">
        <v>1630</v>
      </c>
      <c r="L1377" s="2" t="s">
        <v>54</v>
      </c>
      <c r="M1377" s="3">
        <v>1995</v>
      </c>
      <c r="N1377">
        <v>0</v>
      </c>
      <c r="O1377" t="s">
        <v>51</v>
      </c>
      <c r="P1377" s="4">
        <v>27893.61</v>
      </c>
      <c r="Q1377" s="4">
        <v>242660.26</v>
      </c>
      <c r="R1377" s="1">
        <f>DATE(Car_Insurance[[#This Row],[Car Year ]],1,1)</f>
        <v>34700</v>
      </c>
      <c r="S1377" t="str">
        <f>TEXT(Car_Insurance[[#This Row],[Column1]],"YYYY")</f>
        <v>1995</v>
      </c>
      <c r="T1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78" spans="1:20" x14ac:dyDescent="0.3">
      <c r="A1378" s="2" t="s">
        <v>28783</v>
      </c>
      <c r="B1378" s="1" t="s">
        <v>28784</v>
      </c>
      <c r="C1378" t="s">
        <v>64</v>
      </c>
      <c r="D1378" t="s">
        <v>3</v>
      </c>
      <c r="E1378" t="s">
        <v>14</v>
      </c>
      <c r="F1378" t="str">
        <f>IF(Car_Insurance[[#This Row],[Kids Driving Num]]=2,"2 Kids",IF(Car_Insurance[[#This Row],[Kids Driving Num]]=1,"1 Kid","No Kids"))</f>
        <v>No Kids</v>
      </c>
      <c r="G1378" s="3">
        <v>0</v>
      </c>
      <c r="H1378" t="s">
        <v>15</v>
      </c>
      <c r="I1378" t="s">
        <v>16</v>
      </c>
      <c r="J1378" t="s">
        <v>111</v>
      </c>
      <c r="K1378" s="2" t="s">
        <v>540</v>
      </c>
      <c r="L1378" s="2" t="s">
        <v>113</v>
      </c>
      <c r="M1378" s="3">
        <v>2006</v>
      </c>
      <c r="N1378">
        <v>0</v>
      </c>
      <c r="O1378" t="s">
        <v>20</v>
      </c>
      <c r="P1378" s="4">
        <v>85526.19</v>
      </c>
      <c r="Q1378" s="4">
        <v>242657.63</v>
      </c>
      <c r="R1378" s="1">
        <f>DATE(Car_Insurance[[#This Row],[Car Year ]],1,1)</f>
        <v>38718</v>
      </c>
      <c r="S1378" t="str">
        <f>TEXT(Car_Insurance[[#This Row],[Column1]],"YYYY")</f>
        <v>2006</v>
      </c>
      <c r="T1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79" spans="1:20" x14ac:dyDescent="0.3">
      <c r="A1379" s="2" t="s">
        <v>41459</v>
      </c>
      <c r="B1379" s="1" t="s">
        <v>21072</v>
      </c>
      <c r="C1379" t="s">
        <v>2</v>
      </c>
      <c r="D1379" t="s">
        <v>33</v>
      </c>
      <c r="E1379" t="s">
        <v>4</v>
      </c>
      <c r="F1379" t="str">
        <f>IF(Car_Insurance[[#This Row],[Kids Driving Num]]=2,"2 Kids",IF(Car_Insurance[[#This Row],[Kids Driving Num]]=1,"1 Kid","No Kids"))</f>
        <v>No Kids</v>
      </c>
      <c r="G1379" s="3">
        <v>0</v>
      </c>
      <c r="H1379" t="s">
        <v>15</v>
      </c>
      <c r="I1379" t="s">
        <v>16</v>
      </c>
      <c r="J1379" t="s">
        <v>132</v>
      </c>
      <c r="K1379" s="2" t="s">
        <v>1977</v>
      </c>
      <c r="L1379" s="2" t="s">
        <v>58</v>
      </c>
      <c r="M1379" s="3">
        <v>2006</v>
      </c>
      <c r="N1379">
        <v>0</v>
      </c>
      <c r="O1379" t="s">
        <v>20</v>
      </c>
      <c r="P1379" s="4">
        <v>27433.55</v>
      </c>
      <c r="Q1379" s="4">
        <v>242654.16</v>
      </c>
      <c r="R1379" s="1">
        <f>DATE(Car_Insurance[[#This Row],[Car Year ]],1,1)</f>
        <v>38718</v>
      </c>
      <c r="S1379" t="str">
        <f>TEXT(Car_Insurance[[#This Row],[Column1]],"YYYY")</f>
        <v>2006</v>
      </c>
      <c r="T1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80" spans="1:20" x14ac:dyDescent="0.3">
      <c r="A1380" s="2" t="s">
        <v>27804</v>
      </c>
      <c r="B1380" s="1" t="s">
        <v>1942</v>
      </c>
      <c r="C1380" t="s">
        <v>22</v>
      </c>
      <c r="D1380" t="s">
        <v>33</v>
      </c>
      <c r="E1380" t="s">
        <v>14</v>
      </c>
      <c r="F1380" t="str">
        <f>IF(Car_Insurance[[#This Row],[Kids Driving Num]]=2,"2 Kids",IF(Car_Insurance[[#This Row],[Kids Driving Num]]=1,"1 Kid","No Kids"))</f>
        <v>No Kids</v>
      </c>
      <c r="G1380" s="3">
        <v>0</v>
      </c>
      <c r="H1380" t="s">
        <v>15</v>
      </c>
      <c r="I1380" t="s">
        <v>6</v>
      </c>
      <c r="J1380" t="s">
        <v>325</v>
      </c>
      <c r="K1380" s="2" t="s">
        <v>846</v>
      </c>
      <c r="L1380" s="2" t="s">
        <v>9</v>
      </c>
      <c r="M1380" s="3">
        <v>1995</v>
      </c>
      <c r="N1380">
        <v>0</v>
      </c>
      <c r="O1380" t="s">
        <v>51</v>
      </c>
      <c r="P1380" s="4">
        <v>79368.5</v>
      </c>
      <c r="Q1380" s="4">
        <v>242643.13</v>
      </c>
      <c r="R1380" s="1">
        <f>DATE(Car_Insurance[[#This Row],[Car Year ]],1,1)</f>
        <v>34700</v>
      </c>
      <c r="S1380" t="str">
        <f>TEXT(Car_Insurance[[#This Row],[Column1]],"YYYY")</f>
        <v>1995</v>
      </c>
      <c r="T1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81" spans="1:20" x14ac:dyDescent="0.3">
      <c r="A1381" s="2" t="s">
        <v>30555</v>
      </c>
      <c r="B1381" s="1" t="s">
        <v>18925</v>
      </c>
      <c r="C1381" t="s">
        <v>22</v>
      </c>
      <c r="D1381" t="s">
        <v>3</v>
      </c>
      <c r="E1381" t="s">
        <v>14</v>
      </c>
      <c r="F1381" t="str">
        <f>IF(Car_Insurance[[#This Row],[Kids Driving Num]]=2,"2 Kids",IF(Car_Insurance[[#This Row],[Kids Driving Num]]=1,"1 Kid","No Kids"))</f>
        <v>No Kids</v>
      </c>
      <c r="G1381" s="3">
        <v>0</v>
      </c>
      <c r="H1381" t="s">
        <v>15</v>
      </c>
      <c r="I1381" t="s">
        <v>16</v>
      </c>
      <c r="J1381" t="s">
        <v>178</v>
      </c>
      <c r="K1381" s="2">
        <v>4000</v>
      </c>
      <c r="L1381" s="2" t="s">
        <v>30</v>
      </c>
      <c r="M1381" s="3">
        <v>1987</v>
      </c>
      <c r="N1381">
        <v>0</v>
      </c>
      <c r="O1381" t="s">
        <v>20</v>
      </c>
      <c r="P1381" s="4">
        <v>68530.289999999994</v>
      </c>
      <c r="Q1381" s="4">
        <v>242621.98</v>
      </c>
      <c r="R1381" s="1">
        <f>DATE(Car_Insurance[[#This Row],[Car Year ]],1,1)</f>
        <v>31778</v>
      </c>
      <c r="S1381" t="str">
        <f>TEXT(Car_Insurance[[#This Row],[Column1]],"YYYY")</f>
        <v>1987</v>
      </c>
      <c r="T1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82" spans="1:20" x14ac:dyDescent="0.3">
      <c r="A1382" s="2" t="s">
        <v>36894</v>
      </c>
      <c r="B1382" s="1" t="s">
        <v>54075</v>
      </c>
      <c r="C1382" t="s">
        <v>22</v>
      </c>
      <c r="D1382" t="s">
        <v>33</v>
      </c>
      <c r="E1382" t="s">
        <v>4</v>
      </c>
      <c r="F1382" t="str">
        <f>IF(Car_Insurance[[#This Row],[Kids Driving Num]]=2,"2 Kids",IF(Car_Insurance[[#This Row],[Kids Driving Num]]=1,"1 Kid","No Kids"))</f>
        <v>2 Kids</v>
      </c>
      <c r="G1382" s="3">
        <v>2</v>
      </c>
      <c r="H1382" t="s">
        <v>5</v>
      </c>
      <c r="I1382" t="s">
        <v>16</v>
      </c>
      <c r="J1382" t="s">
        <v>61</v>
      </c>
      <c r="K1382" s="2" t="s">
        <v>1605</v>
      </c>
      <c r="L1382" s="2" t="s">
        <v>95</v>
      </c>
      <c r="M1382" s="3">
        <v>1998</v>
      </c>
      <c r="N1382">
        <v>0</v>
      </c>
      <c r="O1382" t="s">
        <v>26</v>
      </c>
      <c r="P1382" s="4">
        <v>77576.52</v>
      </c>
      <c r="Q1382" s="4">
        <v>242618.29</v>
      </c>
      <c r="R1382" s="1">
        <f>DATE(Car_Insurance[[#This Row],[Car Year ]],1,1)</f>
        <v>35796</v>
      </c>
      <c r="S1382" t="str">
        <f>TEXT(Car_Insurance[[#This Row],[Column1]],"YYYY")</f>
        <v>1998</v>
      </c>
      <c r="T1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83" spans="1:20" x14ac:dyDescent="0.3">
      <c r="A1383" s="2" t="s">
        <v>2375</v>
      </c>
      <c r="B1383" s="1" t="s">
        <v>2376</v>
      </c>
      <c r="C1383" t="s">
        <v>13</v>
      </c>
      <c r="D1383" t="s">
        <v>3</v>
      </c>
      <c r="E1383" t="s">
        <v>4</v>
      </c>
      <c r="F1383" t="str">
        <f>IF(Car_Insurance[[#This Row],[Kids Driving Num]]=2,"2 Kids",IF(Car_Insurance[[#This Row],[Kids Driving Num]]=1,"1 Kid","No Kids"))</f>
        <v>1 Kid</v>
      </c>
      <c r="G1383" s="3">
        <v>1</v>
      </c>
      <c r="H1383" t="s">
        <v>5</v>
      </c>
      <c r="I1383" t="s">
        <v>16</v>
      </c>
      <c r="J1383" t="s">
        <v>23</v>
      </c>
      <c r="K1383" s="2" t="s">
        <v>24</v>
      </c>
      <c r="L1383" s="2" t="s">
        <v>129</v>
      </c>
      <c r="M1383" s="3">
        <v>1997</v>
      </c>
      <c r="N1383">
        <v>2</v>
      </c>
      <c r="O1383" t="s">
        <v>26</v>
      </c>
      <c r="P1383" s="4">
        <v>31331.07</v>
      </c>
      <c r="Q1383" s="4">
        <v>242617.61</v>
      </c>
      <c r="R1383" s="1">
        <f>DATE(Car_Insurance[[#This Row],[Car Year ]],1,1)</f>
        <v>35431</v>
      </c>
      <c r="S1383" t="str">
        <f>TEXT(Car_Insurance[[#This Row],[Column1]],"YYYY")</f>
        <v>1997</v>
      </c>
      <c r="T1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84" spans="1:20" x14ac:dyDescent="0.3">
      <c r="A1384" s="2" t="s">
        <v>31497</v>
      </c>
      <c r="B1384" s="1" t="s">
        <v>52026</v>
      </c>
      <c r="C1384" t="s">
        <v>22</v>
      </c>
      <c r="D1384" t="s">
        <v>3</v>
      </c>
      <c r="E1384" t="s">
        <v>14</v>
      </c>
      <c r="F1384" t="str">
        <f>IF(Car_Insurance[[#This Row],[Kids Driving Num]]=2,"2 Kids",IF(Car_Insurance[[#This Row],[Kids Driving Num]]=1,"1 Kid","No Kids"))</f>
        <v>No Kids</v>
      </c>
      <c r="G1384" s="3">
        <v>0</v>
      </c>
      <c r="H1384" t="s">
        <v>5</v>
      </c>
      <c r="I1384" t="s">
        <v>6</v>
      </c>
      <c r="J1384" t="s">
        <v>325</v>
      </c>
      <c r="K1384" s="2" t="s">
        <v>13085</v>
      </c>
      <c r="L1384" s="2" t="s">
        <v>45</v>
      </c>
      <c r="M1384" s="3">
        <v>1984</v>
      </c>
      <c r="N1384">
        <v>0</v>
      </c>
      <c r="O1384" t="s">
        <v>20</v>
      </c>
      <c r="P1384" s="4">
        <v>74992.039999999994</v>
      </c>
      <c r="Q1384" s="4">
        <v>242611.7</v>
      </c>
      <c r="R1384" s="1">
        <f>DATE(Car_Insurance[[#This Row],[Car Year ]],1,1)</f>
        <v>30682</v>
      </c>
      <c r="S1384" t="str">
        <f>TEXT(Car_Insurance[[#This Row],[Column1]],"YYYY")</f>
        <v>1984</v>
      </c>
      <c r="T1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85" spans="1:20" x14ac:dyDescent="0.3">
      <c r="A1385" s="2" t="s">
        <v>38763</v>
      </c>
      <c r="B1385" s="1" t="s">
        <v>38764</v>
      </c>
      <c r="C1385" t="s">
        <v>13</v>
      </c>
      <c r="D1385" t="s">
        <v>33</v>
      </c>
      <c r="E1385" t="s">
        <v>14</v>
      </c>
      <c r="F1385" t="str">
        <f>IF(Car_Insurance[[#This Row],[Kids Driving Num]]=2,"2 Kids",IF(Car_Insurance[[#This Row],[Kids Driving Num]]=1,"1 Kid","No Kids"))</f>
        <v>No Kids</v>
      </c>
      <c r="G1385" s="3">
        <v>0</v>
      </c>
      <c r="H1385" t="s">
        <v>15</v>
      </c>
      <c r="I1385" t="s">
        <v>6</v>
      </c>
      <c r="J1385" t="s">
        <v>132</v>
      </c>
      <c r="K1385" s="2" t="s">
        <v>2437</v>
      </c>
      <c r="L1385" s="2" t="s">
        <v>54</v>
      </c>
      <c r="M1385" s="3">
        <v>2012</v>
      </c>
      <c r="N1385">
        <v>0</v>
      </c>
      <c r="O1385" t="s">
        <v>20</v>
      </c>
      <c r="P1385" s="4">
        <v>56949.45</v>
      </c>
      <c r="Q1385" s="4">
        <v>242609.17</v>
      </c>
      <c r="R1385" s="1">
        <f>DATE(Car_Insurance[[#This Row],[Car Year ]],1,1)</f>
        <v>40909</v>
      </c>
      <c r="S1385" t="str">
        <f>TEXT(Car_Insurance[[#This Row],[Column1]],"YYYY")</f>
        <v>2012</v>
      </c>
      <c r="T1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86" spans="1:20" x14ac:dyDescent="0.3">
      <c r="A1386" s="2" t="s">
        <v>7637</v>
      </c>
      <c r="B1386" s="1" t="s">
        <v>48938</v>
      </c>
      <c r="C1386" t="s">
        <v>13</v>
      </c>
      <c r="D1386" t="s">
        <v>3</v>
      </c>
      <c r="E1386" t="s">
        <v>14</v>
      </c>
      <c r="F1386" t="str">
        <f>IF(Car_Insurance[[#This Row],[Kids Driving Num]]=2,"2 Kids",IF(Car_Insurance[[#This Row],[Kids Driving Num]]=1,"1 Kid","No Kids"))</f>
        <v>No Kids</v>
      </c>
      <c r="G1386" s="3">
        <v>0</v>
      </c>
      <c r="H1386" t="s">
        <v>15</v>
      </c>
      <c r="I1386" t="s">
        <v>16</v>
      </c>
      <c r="J1386" t="s">
        <v>154</v>
      </c>
      <c r="K1386" s="2" t="s">
        <v>198</v>
      </c>
      <c r="L1386" s="2" t="s">
        <v>118</v>
      </c>
      <c r="M1386" s="3">
        <v>2002</v>
      </c>
      <c r="N1386">
        <v>0</v>
      </c>
      <c r="O1386" t="s">
        <v>51</v>
      </c>
      <c r="P1386" s="4">
        <v>79563.240000000005</v>
      </c>
      <c r="Q1386" s="4">
        <v>242608.84</v>
      </c>
      <c r="R1386" s="1">
        <f>DATE(Car_Insurance[[#This Row],[Car Year ]],1,1)</f>
        <v>37257</v>
      </c>
      <c r="S1386" t="str">
        <f>TEXT(Car_Insurance[[#This Row],[Column1]],"YYYY")</f>
        <v>2002</v>
      </c>
      <c r="T1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87" spans="1:20" x14ac:dyDescent="0.3">
      <c r="A1387" s="2" t="s">
        <v>29694</v>
      </c>
      <c r="B1387" s="1" t="s">
        <v>53481</v>
      </c>
      <c r="C1387" t="s">
        <v>2</v>
      </c>
      <c r="D1387" t="s">
        <v>3</v>
      </c>
      <c r="E1387" t="s">
        <v>14</v>
      </c>
      <c r="F1387" t="str">
        <f>IF(Car_Insurance[[#This Row],[Kids Driving Num]]=2,"2 Kids",IF(Car_Insurance[[#This Row],[Kids Driving Num]]=1,"1 Kid","No Kids"))</f>
        <v>2 Kids</v>
      </c>
      <c r="G1387" s="3">
        <v>2</v>
      </c>
      <c r="H1387" t="s">
        <v>5</v>
      </c>
      <c r="I1387" t="s">
        <v>16</v>
      </c>
      <c r="J1387" t="s">
        <v>352</v>
      </c>
      <c r="K1387" s="2" t="s">
        <v>2772</v>
      </c>
      <c r="L1387" s="2" t="s">
        <v>19</v>
      </c>
      <c r="M1387" s="3">
        <v>1998</v>
      </c>
      <c r="N1387">
        <v>0</v>
      </c>
      <c r="O1387" t="s">
        <v>51</v>
      </c>
      <c r="P1387" s="4">
        <v>67242.559999999998</v>
      </c>
      <c r="Q1387" s="4">
        <v>242602.05</v>
      </c>
      <c r="R1387" s="1">
        <f>DATE(Car_Insurance[[#This Row],[Car Year ]],1,1)</f>
        <v>35796</v>
      </c>
      <c r="S1387" t="str">
        <f>TEXT(Car_Insurance[[#This Row],[Column1]],"YYYY")</f>
        <v>1998</v>
      </c>
      <c r="T1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88" spans="1:20" x14ac:dyDescent="0.3">
      <c r="A1388" s="2" t="s">
        <v>20287</v>
      </c>
      <c r="B1388" s="1" t="s">
        <v>49393</v>
      </c>
      <c r="C1388" t="s">
        <v>22</v>
      </c>
      <c r="D1388" t="s">
        <v>3</v>
      </c>
      <c r="E1388" t="s">
        <v>14</v>
      </c>
      <c r="F1388" t="str">
        <f>IF(Car_Insurance[[#This Row],[Kids Driving Num]]=2,"2 Kids",IF(Car_Insurance[[#This Row],[Kids Driving Num]]=1,"1 Kid","No Kids"))</f>
        <v>No Kids</v>
      </c>
      <c r="G1388" s="3">
        <v>0</v>
      </c>
      <c r="H1388" t="s">
        <v>5</v>
      </c>
      <c r="I1388" t="s">
        <v>6</v>
      </c>
      <c r="J1388" t="s">
        <v>7</v>
      </c>
      <c r="K1388" s="2" t="s">
        <v>8</v>
      </c>
      <c r="L1388" s="2" t="s">
        <v>25</v>
      </c>
      <c r="M1388" s="3">
        <v>2007</v>
      </c>
      <c r="N1388">
        <v>0</v>
      </c>
      <c r="O1388" t="s">
        <v>20</v>
      </c>
      <c r="P1388" s="4">
        <v>13989.38</v>
      </c>
      <c r="Q1388" s="4">
        <v>242598.66</v>
      </c>
      <c r="R1388" s="1">
        <f>DATE(Car_Insurance[[#This Row],[Car Year ]],1,1)</f>
        <v>39083</v>
      </c>
      <c r="S1388" t="str">
        <f>TEXT(Car_Insurance[[#This Row],[Column1]],"YYYY")</f>
        <v>2007</v>
      </c>
      <c r="T1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89" spans="1:20" x14ac:dyDescent="0.3">
      <c r="A1389" s="2" t="s">
        <v>30537</v>
      </c>
      <c r="B1389" s="1" t="s">
        <v>30538</v>
      </c>
      <c r="C1389" t="s">
        <v>22</v>
      </c>
      <c r="D1389" t="s">
        <v>3</v>
      </c>
      <c r="E1389" t="s">
        <v>14</v>
      </c>
      <c r="F1389" t="str">
        <f>IF(Car_Insurance[[#This Row],[Kids Driving Num]]=2,"2 Kids",IF(Car_Insurance[[#This Row],[Kids Driving Num]]=1,"1 Kid","No Kids"))</f>
        <v>No Kids</v>
      </c>
      <c r="G1389" s="3">
        <v>0</v>
      </c>
      <c r="H1389" t="s">
        <v>15</v>
      </c>
      <c r="I1389" t="s">
        <v>34</v>
      </c>
      <c r="J1389" t="s">
        <v>1199</v>
      </c>
      <c r="K1389" s="2" t="s">
        <v>1200</v>
      </c>
      <c r="L1389" s="2" t="s">
        <v>9</v>
      </c>
      <c r="M1389" s="3">
        <v>2005</v>
      </c>
      <c r="N1389">
        <v>1</v>
      </c>
      <c r="O1389" t="s">
        <v>51</v>
      </c>
      <c r="P1389" s="4">
        <v>73188.37</v>
      </c>
      <c r="Q1389" s="4">
        <v>242594.42</v>
      </c>
      <c r="R1389" s="1">
        <f>DATE(Car_Insurance[[#This Row],[Car Year ]],1,1)</f>
        <v>38353</v>
      </c>
      <c r="S1389" t="str">
        <f>TEXT(Car_Insurance[[#This Row],[Column1]],"YYYY")</f>
        <v>2005</v>
      </c>
      <c r="T1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90" spans="1:20" x14ac:dyDescent="0.3">
      <c r="A1390" s="2" t="s">
        <v>14999</v>
      </c>
      <c r="B1390" s="1" t="s">
        <v>15000</v>
      </c>
      <c r="C1390" t="s">
        <v>13</v>
      </c>
      <c r="D1390" t="s">
        <v>3</v>
      </c>
      <c r="E1390" t="s">
        <v>14</v>
      </c>
      <c r="F1390" t="str">
        <f>IF(Car_Insurance[[#This Row],[Kids Driving Num]]=2,"2 Kids",IF(Car_Insurance[[#This Row],[Kids Driving Num]]=1,"1 Kid","No Kids"))</f>
        <v>No Kids</v>
      </c>
      <c r="G1390" s="3">
        <v>0</v>
      </c>
      <c r="H1390" t="s">
        <v>15</v>
      </c>
      <c r="I1390" t="s">
        <v>6</v>
      </c>
      <c r="J1390" t="s">
        <v>121</v>
      </c>
      <c r="K1390" s="2" t="s">
        <v>2449</v>
      </c>
      <c r="L1390" s="2" t="s">
        <v>108</v>
      </c>
      <c r="M1390" s="3">
        <v>2001</v>
      </c>
      <c r="N1390">
        <v>0</v>
      </c>
      <c r="O1390" t="s">
        <v>26</v>
      </c>
      <c r="P1390" s="4">
        <v>93194.28</v>
      </c>
      <c r="Q1390" s="4">
        <v>242589.13</v>
      </c>
      <c r="R1390" s="1">
        <f>DATE(Car_Insurance[[#This Row],[Car Year ]],1,1)</f>
        <v>36892</v>
      </c>
      <c r="S1390" t="str">
        <f>TEXT(Car_Insurance[[#This Row],[Column1]],"YYYY")</f>
        <v>2001</v>
      </c>
      <c r="T1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91" spans="1:20" x14ac:dyDescent="0.3">
      <c r="A1391" s="2" t="s">
        <v>43746</v>
      </c>
      <c r="B1391" s="1" t="s">
        <v>18182</v>
      </c>
      <c r="C1391" t="s">
        <v>22</v>
      </c>
      <c r="D1391" t="s">
        <v>3</v>
      </c>
      <c r="E1391" t="s">
        <v>14</v>
      </c>
      <c r="F1391" t="str">
        <f>IF(Car_Insurance[[#This Row],[Kids Driving Num]]=2,"2 Kids",IF(Car_Insurance[[#This Row],[Kids Driving Num]]=1,"1 Kid","No Kids"))</f>
        <v>No Kids</v>
      </c>
      <c r="G1391" s="3">
        <v>0</v>
      </c>
      <c r="H1391" t="s">
        <v>5</v>
      </c>
      <c r="I1391" t="s">
        <v>16</v>
      </c>
      <c r="J1391" t="s">
        <v>344</v>
      </c>
      <c r="K1391" s="2" t="s">
        <v>1007</v>
      </c>
      <c r="L1391" s="2" t="s">
        <v>71</v>
      </c>
      <c r="M1391" s="3">
        <v>2002</v>
      </c>
      <c r="N1391">
        <v>0</v>
      </c>
      <c r="O1391" t="s">
        <v>59</v>
      </c>
      <c r="P1391" s="4">
        <v>31211.03</v>
      </c>
      <c r="Q1391" s="4">
        <v>242587.12</v>
      </c>
      <c r="R1391" s="1">
        <f>DATE(Car_Insurance[[#This Row],[Car Year ]],1,1)</f>
        <v>37257</v>
      </c>
      <c r="S1391" t="str">
        <f>TEXT(Car_Insurance[[#This Row],[Column1]],"YYYY")</f>
        <v>2002</v>
      </c>
      <c r="T1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92" spans="1:20" x14ac:dyDescent="0.3">
      <c r="A1392" s="2" t="s">
        <v>28525</v>
      </c>
      <c r="B1392" s="1" t="s">
        <v>2984</v>
      </c>
      <c r="C1392" t="s">
        <v>22</v>
      </c>
      <c r="D1392" t="s">
        <v>3</v>
      </c>
      <c r="E1392" t="s">
        <v>4</v>
      </c>
      <c r="F1392" t="str">
        <f>IF(Car_Insurance[[#This Row],[Kids Driving Num]]=2,"2 Kids",IF(Car_Insurance[[#This Row],[Kids Driving Num]]=1,"1 Kid","No Kids"))</f>
        <v>No Kids</v>
      </c>
      <c r="G1392" s="3">
        <v>0</v>
      </c>
      <c r="H1392" t="s">
        <v>15</v>
      </c>
      <c r="I1392" t="s">
        <v>16</v>
      </c>
      <c r="J1392" t="s">
        <v>165</v>
      </c>
      <c r="K1392" s="2" t="s">
        <v>1205</v>
      </c>
      <c r="L1392" s="2" t="s">
        <v>118</v>
      </c>
      <c r="M1392" s="3">
        <v>1995</v>
      </c>
      <c r="N1392">
        <v>2</v>
      </c>
      <c r="O1392" t="s">
        <v>10</v>
      </c>
      <c r="P1392" s="4">
        <v>14674.53</v>
      </c>
      <c r="Q1392" s="4">
        <v>242582.59</v>
      </c>
      <c r="R1392" s="1">
        <f>DATE(Car_Insurance[[#This Row],[Car Year ]],1,1)</f>
        <v>34700</v>
      </c>
      <c r="S1392" t="str">
        <f>TEXT(Car_Insurance[[#This Row],[Column1]],"YYYY")</f>
        <v>1995</v>
      </c>
      <c r="T1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93" spans="1:20" x14ac:dyDescent="0.3">
      <c r="A1393" s="2" t="s">
        <v>41074</v>
      </c>
      <c r="B1393" s="1" t="s">
        <v>37555</v>
      </c>
      <c r="C1393" t="s">
        <v>2</v>
      </c>
      <c r="D1393" t="s">
        <v>3</v>
      </c>
      <c r="E1393" t="s">
        <v>14</v>
      </c>
      <c r="F1393" t="str">
        <f>IF(Car_Insurance[[#This Row],[Kids Driving Num]]=2,"2 Kids",IF(Car_Insurance[[#This Row],[Kids Driving Num]]=1,"1 Kid","No Kids"))</f>
        <v>1 Kid</v>
      </c>
      <c r="G1393" s="3">
        <v>1</v>
      </c>
      <c r="H1393" t="s">
        <v>5</v>
      </c>
      <c r="I1393" t="s">
        <v>16</v>
      </c>
      <c r="J1393" t="s">
        <v>53</v>
      </c>
      <c r="K1393" s="2">
        <v>626</v>
      </c>
      <c r="L1393" s="2" t="s">
        <v>108</v>
      </c>
      <c r="M1393" s="3">
        <v>1983</v>
      </c>
      <c r="N1393">
        <v>0</v>
      </c>
      <c r="O1393" t="s">
        <v>20</v>
      </c>
      <c r="P1393" s="4">
        <v>30476.98</v>
      </c>
      <c r="Q1393" s="4">
        <v>242574.18</v>
      </c>
      <c r="R1393" s="1">
        <f>DATE(Car_Insurance[[#This Row],[Car Year ]],1,1)</f>
        <v>30317</v>
      </c>
      <c r="S1393" t="str">
        <f>TEXT(Car_Insurance[[#This Row],[Column1]],"YYYY")</f>
        <v>1983</v>
      </c>
      <c r="T1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94" spans="1:20" x14ac:dyDescent="0.3">
      <c r="A1394" s="2" t="s">
        <v>8962</v>
      </c>
      <c r="B1394" s="1" t="s">
        <v>8963</v>
      </c>
      <c r="C1394" t="s">
        <v>2</v>
      </c>
      <c r="D1394" t="s">
        <v>33</v>
      </c>
      <c r="E1394" t="s">
        <v>4</v>
      </c>
      <c r="F1394" t="str">
        <f>IF(Car_Insurance[[#This Row],[Kids Driving Num]]=2,"2 Kids",IF(Car_Insurance[[#This Row],[Kids Driving Num]]=1,"1 Kid","No Kids"))</f>
        <v>No Kids</v>
      </c>
      <c r="G1394" s="3">
        <v>0</v>
      </c>
      <c r="H1394" t="s">
        <v>15</v>
      </c>
      <c r="I1394" t="s">
        <v>37</v>
      </c>
      <c r="J1394" t="s">
        <v>61</v>
      </c>
      <c r="K1394" s="2" t="s">
        <v>1147</v>
      </c>
      <c r="L1394" s="2" t="s">
        <v>146</v>
      </c>
      <c r="M1394" s="3">
        <v>2004</v>
      </c>
      <c r="N1394">
        <v>0</v>
      </c>
      <c r="O1394" t="s">
        <v>10</v>
      </c>
      <c r="P1394" s="4">
        <v>69348.83</v>
      </c>
      <c r="Q1394" s="4">
        <v>242559.88</v>
      </c>
      <c r="R1394" s="1">
        <f>DATE(Car_Insurance[[#This Row],[Car Year ]],1,1)</f>
        <v>37987</v>
      </c>
      <c r="S1394" t="str">
        <f>TEXT(Car_Insurance[[#This Row],[Column1]],"YYYY")</f>
        <v>2004</v>
      </c>
      <c r="T1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95" spans="1:20" x14ac:dyDescent="0.3">
      <c r="A1395" s="2" t="s">
        <v>21918</v>
      </c>
      <c r="B1395" s="1" t="s">
        <v>9771</v>
      </c>
      <c r="C1395" t="s">
        <v>13</v>
      </c>
      <c r="D1395" t="s">
        <v>3</v>
      </c>
      <c r="E1395" t="s">
        <v>14</v>
      </c>
      <c r="F1395" t="str">
        <f>IF(Car_Insurance[[#This Row],[Kids Driving Num]]=2,"2 Kids",IF(Car_Insurance[[#This Row],[Kids Driving Num]]=1,"1 Kid","No Kids"))</f>
        <v>No Kids</v>
      </c>
      <c r="G1395" s="3">
        <v>0</v>
      </c>
      <c r="H1395" t="s">
        <v>15</v>
      </c>
      <c r="I1395" t="s">
        <v>34</v>
      </c>
      <c r="J1395" t="s">
        <v>61</v>
      </c>
      <c r="K1395" s="2" t="s">
        <v>10982</v>
      </c>
      <c r="L1395" s="2" t="s">
        <v>140</v>
      </c>
      <c r="M1395" s="3">
        <v>1995</v>
      </c>
      <c r="N1395">
        <v>0</v>
      </c>
      <c r="O1395" t="s">
        <v>20</v>
      </c>
      <c r="P1395" s="4">
        <v>4043.3</v>
      </c>
      <c r="Q1395" s="4">
        <v>242558.47</v>
      </c>
      <c r="R1395" s="1">
        <f>DATE(Car_Insurance[[#This Row],[Car Year ]],1,1)</f>
        <v>34700</v>
      </c>
      <c r="S1395" t="str">
        <f>TEXT(Car_Insurance[[#This Row],[Column1]],"YYYY")</f>
        <v>1995</v>
      </c>
      <c r="T1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96" spans="1:20" x14ac:dyDescent="0.3">
      <c r="A1396" s="2" t="s">
        <v>26890</v>
      </c>
      <c r="B1396" s="1" t="s">
        <v>53346</v>
      </c>
      <c r="C1396" t="s">
        <v>2</v>
      </c>
      <c r="D1396" t="s">
        <v>3</v>
      </c>
      <c r="E1396" t="s">
        <v>14</v>
      </c>
      <c r="F1396" t="str">
        <f>IF(Car_Insurance[[#This Row],[Kids Driving Num]]=2,"2 Kids",IF(Car_Insurance[[#This Row],[Kids Driving Num]]=1,"1 Kid","No Kids"))</f>
        <v>No Kids</v>
      </c>
      <c r="G1396" s="3">
        <v>0</v>
      </c>
      <c r="H1396" t="s">
        <v>15</v>
      </c>
      <c r="I1396" t="s">
        <v>34</v>
      </c>
      <c r="J1396" t="s">
        <v>93</v>
      </c>
      <c r="K1396" s="2">
        <v>911</v>
      </c>
      <c r="L1396" s="2" t="s">
        <v>108</v>
      </c>
      <c r="M1396" s="3">
        <v>1987</v>
      </c>
      <c r="N1396">
        <v>0</v>
      </c>
      <c r="O1396" t="s">
        <v>10</v>
      </c>
      <c r="P1396" s="4">
        <v>33376.35</v>
      </c>
      <c r="Q1396" s="4">
        <v>242553.4</v>
      </c>
      <c r="R1396" s="1">
        <f>DATE(Car_Insurance[[#This Row],[Car Year ]],1,1)</f>
        <v>31778</v>
      </c>
      <c r="S1396" t="str">
        <f>TEXT(Car_Insurance[[#This Row],[Column1]],"YYYY")</f>
        <v>1987</v>
      </c>
      <c r="T1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97" spans="1:20" x14ac:dyDescent="0.3">
      <c r="A1397" s="2" t="s">
        <v>7764</v>
      </c>
      <c r="B1397" s="1" t="s">
        <v>7765</v>
      </c>
      <c r="C1397" t="s">
        <v>13</v>
      </c>
      <c r="D1397" t="s">
        <v>3</v>
      </c>
      <c r="E1397" t="s">
        <v>14</v>
      </c>
      <c r="F1397" t="str">
        <f>IF(Car_Insurance[[#This Row],[Kids Driving Num]]=2,"2 Kids",IF(Car_Insurance[[#This Row],[Kids Driving Num]]=1,"1 Kid","No Kids"))</f>
        <v>No Kids</v>
      </c>
      <c r="G1397" s="3">
        <v>0</v>
      </c>
      <c r="H1397" t="s">
        <v>15</v>
      </c>
      <c r="I1397" t="s">
        <v>37</v>
      </c>
      <c r="J1397" t="s">
        <v>116</v>
      </c>
      <c r="K1397" s="2" t="s">
        <v>321</v>
      </c>
      <c r="L1397" s="2" t="s">
        <v>95</v>
      </c>
      <c r="M1397" s="3">
        <v>2003</v>
      </c>
      <c r="N1397">
        <v>1</v>
      </c>
      <c r="O1397" t="s">
        <v>20</v>
      </c>
      <c r="P1397" s="4">
        <v>83632.23</v>
      </c>
      <c r="Q1397" s="4">
        <v>242530.19</v>
      </c>
      <c r="R1397" s="1">
        <f>DATE(Car_Insurance[[#This Row],[Car Year ]],1,1)</f>
        <v>37622</v>
      </c>
      <c r="S1397" t="str">
        <f>TEXT(Car_Insurance[[#This Row],[Column1]],"YYYY")</f>
        <v>2003</v>
      </c>
      <c r="T1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98" spans="1:20" x14ac:dyDescent="0.3">
      <c r="A1398" s="2" t="s">
        <v>15264</v>
      </c>
      <c r="B1398" s="1" t="s">
        <v>15265</v>
      </c>
      <c r="C1398" t="s">
        <v>13</v>
      </c>
      <c r="D1398" t="s">
        <v>3</v>
      </c>
      <c r="E1398" t="s">
        <v>14</v>
      </c>
      <c r="F1398" t="str">
        <f>IF(Car_Insurance[[#This Row],[Kids Driving Num]]=2,"2 Kids",IF(Car_Insurance[[#This Row],[Kids Driving Num]]=1,"1 Kid","No Kids"))</f>
        <v>1 Kid</v>
      </c>
      <c r="G1398" s="3">
        <v>1</v>
      </c>
      <c r="H1398" t="s">
        <v>5</v>
      </c>
      <c r="I1398" t="s">
        <v>34</v>
      </c>
      <c r="J1398" t="s">
        <v>116</v>
      </c>
      <c r="K1398" s="2" t="s">
        <v>117</v>
      </c>
      <c r="L1398" s="2" t="s">
        <v>54</v>
      </c>
      <c r="M1398" s="3">
        <v>2009</v>
      </c>
      <c r="N1398">
        <v>0</v>
      </c>
      <c r="O1398" t="s">
        <v>10</v>
      </c>
      <c r="P1398" s="4">
        <v>74433.259999999995</v>
      </c>
      <c r="Q1398" s="4">
        <v>242528.96</v>
      </c>
      <c r="R1398" s="1">
        <f>DATE(Car_Insurance[[#This Row],[Car Year ]],1,1)</f>
        <v>39814</v>
      </c>
      <c r="S1398" t="str">
        <f>TEXT(Car_Insurance[[#This Row],[Column1]],"YYYY")</f>
        <v>2009</v>
      </c>
      <c r="T1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399" spans="1:20" x14ac:dyDescent="0.3">
      <c r="A1399" s="2" t="s">
        <v>11896</v>
      </c>
      <c r="B1399" s="1" t="s">
        <v>11897</v>
      </c>
      <c r="C1399" t="s">
        <v>22</v>
      </c>
      <c r="D1399" t="s">
        <v>3</v>
      </c>
      <c r="E1399" t="s">
        <v>4</v>
      </c>
      <c r="F1399" t="str">
        <f>IF(Car_Insurance[[#This Row],[Kids Driving Num]]=2,"2 Kids",IF(Car_Insurance[[#This Row],[Kids Driving Num]]=1,"1 Kid","No Kids"))</f>
        <v>1 Kid</v>
      </c>
      <c r="G1399" s="3">
        <v>1</v>
      </c>
      <c r="H1399" t="s">
        <v>5</v>
      </c>
      <c r="I1399" t="s">
        <v>16</v>
      </c>
      <c r="J1399" t="s">
        <v>132</v>
      </c>
      <c r="K1399" s="2" t="s">
        <v>145</v>
      </c>
      <c r="L1399" s="2" t="s">
        <v>19</v>
      </c>
      <c r="M1399" s="3">
        <v>1997</v>
      </c>
      <c r="N1399">
        <v>0</v>
      </c>
      <c r="O1399" t="s">
        <v>20</v>
      </c>
      <c r="P1399" s="4">
        <v>87356.69</v>
      </c>
      <c r="Q1399" s="4">
        <v>242523.41</v>
      </c>
      <c r="R1399" s="1">
        <f>DATE(Car_Insurance[[#This Row],[Car Year ]],1,1)</f>
        <v>35431</v>
      </c>
      <c r="S1399" t="str">
        <f>TEXT(Car_Insurance[[#This Row],[Column1]],"YYYY")</f>
        <v>1997</v>
      </c>
      <c r="T1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00" spans="1:20" x14ac:dyDescent="0.3">
      <c r="A1400" s="2" t="s">
        <v>23252</v>
      </c>
      <c r="B1400" s="1" t="s">
        <v>13463</v>
      </c>
      <c r="C1400" t="s">
        <v>13</v>
      </c>
      <c r="D1400" t="s">
        <v>3</v>
      </c>
      <c r="E1400" t="s">
        <v>4</v>
      </c>
      <c r="F1400" t="str">
        <f>IF(Car_Insurance[[#This Row],[Kids Driving Num]]=2,"2 Kids",IF(Car_Insurance[[#This Row],[Kids Driving Num]]=1,"1 Kid","No Kids"))</f>
        <v>1 Kid</v>
      </c>
      <c r="G1400" s="3">
        <v>1</v>
      </c>
      <c r="H1400" t="s">
        <v>5</v>
      </c>
      <c r="I1400" t="s">
        <v>16</v>
      </c>
      <c r="J1400" t="s">
        <v>85</v>
      </c>
      <c r="K1400" s="2" t="s">
        <v>86</v>
      </c>
      <c r="L1400" s="2" t="s">
        <v>113</v>
      </c>
      <c r="M1400" s="3">
        <v>2004</v>
      </c>
      <c r="N1400">
        <v>0</v>
      </c>
      <c r="O1400" t="s">
        <v>59</v>
      </c>
      <c r="P1400" s="4">
        <v>88607.64</v>
      </c>
      <c r="Q1400" s="4">
        <v>242523.16</v>
      </c>
      <c r="R1400" s="1">
        <f>DATE(Car_Insurance[[#This Row],[Car Year ]],1,1)</f>
        <v>37987</v>
      </c>
      <c r="S1400" t="str">
        <f>TEXT(Car_Insurance[[#This Row],[Column1]],"YYYY")</f>
        <v>2004</v>
      </c>
      <c r="T1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01" spans="1:20" x14ac:dyDescent="0.3">
      <c r="A1401" s="2" t="s">
        <v>12612</v>
      </c>
      <c r="B1401" s="1" t="s">
        <v>12613</v>
      </c>
      <c r="C1401" t="s">
        <v>13</v>
      </c>
      <c r="D1401" t="s">
        <v>3</v>
      </c>
      <c r="E1401" t="s">
        <v>4</v>
      </c>
      <c r="F1401" t="str">
        <f>IF(Car_Insurance[[#This Row],[Kids Driving Num]]=2,"2 Kids",IF(Car_Insurance[[#This Row],[Kids Driving Num]]=1,"1 Kid","No Kids"))</f>
        <v>No Kids</v>
      </c>
      <c r="G1401" s="3">
        <v>0</v>
      </c>
      <c r="H1401" t="s">
        <v>5</v>
      </c>
      <c r="I1401" t="s">
        <v>34</v>
      </c>
      <c r="J1401" t="s">
        <v>89</v>
      </c>
      <c r="K1401" s="2" t="s">
        <v>1490</v>
      </c>
      <c r="L1401" s="2" t="s">
        <v>193</v>
      </c>
      <c r="M1401" s="3">
        <v>1999</v>
      </c>
      <c r="N1401">
        <v>0</v>
      </c>
      <c r="O1401" t="s">
        <v>26</v>
      </c>
      <c r="P1401" s="4">
        <v>18576.650000000001</v>
      </c>
      <c r="Q1401" s="4">
        <v>242523.05</v>
      </c>
      <c r="R1401" s="1">
        <f>DATE(Car_Insurance[[#This Row],[Car Year ]],1,1)</f>
        <v>36161</v>
      </c>
      <c r="S1401" t="str">
        <f>TEXT(Car_Insurance[[#This Row],[Column1]],"YYYY")</f>
        <v>1999</v>
      </c>
      <c r="T1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02" spans="1:20" x14ac:dyDescent="0.3">
      <c r="A1402" s="2" t="s">
        <v>20181</v>
      </c>
      <c r="B1402" s="1" t="s">
        <v>52438</v>
      </c>
      <c r="C1402" t="s">
        <v>22</v>
      </c>
      <c r="D1402" t="s">
        <v>3</v>
      </c>
      <c r="E1402" t="s">
        <v>4</v>
      </c>
      <c r="F1402" t="str">
        <f>IF(Car_Insurance[[#This Row],[Kids Driving Num]]=2,"2 Kids",IF(Car_Insurance[[#This Row],[Kids Driving Num]]=1,"1 Kid","No Kids"))</f>
        <v>No Kids</v>
      </c>
      <c r="G1402" s="3">
        <v>0</v>
      </c>
      <c r="H1402" t="s">
        <v>15</v>
      </c>
      <c r="I1402" t="s">
        <v>6</v>
      </c>
      <c r="J1402" t="s">
        <v>61</v>
      </c>
      <c r="K1402" s="2" t="s">
        <v>2321</v>
      </c>
      <c r="L1402" s="2" t="s">
        <v>140</v>
      </c>
      <c r="M1402" s="3">
        <v>2004</v>
      </c>
      <c r="N1402">
        <v>0</v>
      </c>
      <c r="O1402" t="s">
        <v>26</v>
      </c>
      <c r="P1402" s="4">
        <v>19443.39</v>
      </c>
      <c r="Q1402" s="4">
        <v>242521.09</v>
      </c>
      <c r="R1402" s="1">
        <f>DATE(Car_Insurance[[#This Row],[Car Year ]],1,1)</f>
        <v>37987</v>
      </c>
      <c r="S1402" t="str">
        <f>TEXT(Car_Insurance[[#This Row],[Column1]],"YYYY")</f>
        <v>2004</v>
      </c>
      <c r="T1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03" spans="1:20" x14ac:dyDescent="0.3">
      <c r="A1403" s="2" t="s">
        <v>15125</v>
      </c>
      <c r="B1403" s="1" t="s">
        <v>49547</v>
      </c>
      <c r="C1403" t="s">
        <v>2</v>
      </c>
      <c r="D1403" t="s">
        <v>33</v>
      </c>
      <c r="E1403" t="s">
        <v>4</v>
      </c>
      <c r="F1403" t="str">
        <f>IF(Car_Insurance[[#This Row],[Kids Driving Num]]=2,"2 Kids",IF(Car_Insurance[[#This Row],[Kids Driving Num]]=1,"1 Kid","No Kids"))</f>
        <v>No Kids</v>
      </c>
      <c r="G1403" s="3">
        <v>0</v>
      </c>
      <c r="H1403" t="s">
        <v>15</v>
      </c>
      <c r="I1403" t="s">
        <v>16</v>
      </c>
      <c r="J1403" t="s">
        <v>28</v>
      </c>
      <c r="K1403" s="2" t="s">
        <v>1137</v>
      </c>
      <c r="L1403" s="2" t="s">
        <v>113</v>
      </c>
      <c r="M1403" s="3">
        <v>2007</v>
      </c>
      <c r="N1403">
        <v>0</v>
      </c>
      <c r="O1403" t="s">
        <v>59</v>
      </c>
      <c r="P1403" s="4">
        <v>82092.740000000005</v>
      </c>
      <c r="Q1403" s="4">
        <v>242520.04</v>
      </c>
      <c r="R1403" s="1">
        <f>DATE(Car_Insurance[[#This Row],[Car Year ]],1,1)</f>
        <v>39083</v>
      </c>
      <c r="S1403" t="str">
        <f>TEXT(Car_Insurance[[#This Row],[Column1]],"YYYY")</f>
        <v>2007</v>
      </c>
      <c r="T1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04" spans="1:20" x14ac:dyDescent="0.3">
      <c r="A1404" s="2" t="s">
        <v>36852</v>
      </c>
      <c r="B1404" s="1" t="s">
        <v>36853</v>
      </c>
      <c r="C1404" t="s">
        <v>13</v>
      </c>
      <c r="D1404" t="s">
        <v>3</v>
      </c>
      <c r="E1404" t="s">
        <v>4</v>
      </c>
      <c r="F1404" t="str">
        <f>IF(Car_Insurance[[#This Row],[Kids Driving Num]]=2,"2 Kids",IF(Car_Insurance[[#This Row],[Kids Driving Num]]=1,"1 Kid","No Kids"))</f>
        <v>No Kids</v>
      </c>
      <c r="G1404" s="3">
        <v>0</v>
      </c>
      <c r="H1404" t="s">
        <v>5</v>
      </c>
      <c r="I1404" t="s">
        <v>16</v>
      </c>
      <c r="J1404" t="s">
        <v>127</v>
      </c>
      <c r="K1404" s="2" t="s">
        <v>471</v>
      </c>
      <c r="L1404" s="2" t="s">
        <v>113</v>
      </c>
      <c r="M1404" s="3">
        <v>2003</v>
      </c>
      <c r="N1404">
        <v>0</v>
      </c>
      <c r="O1404" t="s">
        <v>59</v>
      </c>
      <c r="P1404" s="4">
        <v>50882.35</v>
      </c>
      <c r="Q1404" s="4">
        <v>242516.18</v>
      </c>
      <c r="R1404" s="1">
        <f>DATE(Car_Insurance[[#This Row],[Car Year ]],1,1)</f>
        <v>37622</v>
      </c>
      <c r="S1404" t="str">
        <f>TEXT(Car_Insurance[[#This Row],[Column1]],"YYYY")</f>
        <v>2003</v>
      </c>
      <c r="T1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05" spans="1:20" x14ac:dyDescent="0.3">
      <c r="A1405" s="2" t="s">
        <v>46900</v>
      </c>
      <c r="B1405" s="1" t="s">
        <v>55067</v>
      </c>
      <c r="C1405" t="s">
        <v>22</v>
      </c>
      <c r="D1405" t="s">
        <v>33</v>
      </c>
      <c r="E1405" t="s">
        <v>14</v>
      </c>
      <c r="F1405" t="str">
        <f>IF(Car_Insurance[[#This Row],[Kids Driving Num]]=2,"2 Kids",IF(Car_Insurance[[#This Row],[Kids Driving Num]]=1,"1 Kid","No Kids"))</f>
        <v>No Kids</v>
      </c>
      <c r="G1405" s="3">
        <v>0</v>
      </c>
      <c r="H1405" t="s">
        <v>15</v>
      </c>
      <c r="I1405" t="s">
        <v>16</v>
      </c>
      <c r="J1405" t="s">
        <v>7</v>
      </c>
      <c r="K1405" s="2" t="s">
        <v>8</v>
      </c>
      <c r="L1405" s="2" t="s">
        <v>140</v>
      </c>
      <c r="M1405" s="3">
        <v>2010</v>
      </c>
      <c r="N1405">
        <v>0</v>
      </c>
      <c r="O1405" t="s">
        <v>10</v>
      </c>
      <c r="P1405" s="4">
        <v>85374.53</v>
      </c>
      <c r="Q1405" s="4">
        <v>242513.85</v>
      </c>
      <c r="R1405" s="1">
        <f>DATE(Car_Insurance[[#This Row],[Car Year ]],1,1)</f>
        <v>40179</v>
      </c>
      <c r="S1405" t="str">
        <f>TEXT(Car_Insurance[[#This Row],[Column1]],"YYYY")</f>
        <v>2010</v>
      </c>
      <c r="T1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06" spans="1:20" x14ac:dyDescent="0.3">
      <c r="A1406" s="2" t="s">
        <v>46656</v>
      </c>
      <c r="B1406" s="1" t="s">
        <v>6363</v>
      </c>
      <c r="C1406" t="s">
        <v>2</v>
      </c>
      <c r="D1406" t="s">
        <v>33</v>
      </c>
      <c r="E1406" t="s">
        <v>4</v>
      </c>
      <c r="F1406" t="str">
        <f>IF(Car_Insurance[[#This Row],[Kids Driving Num]]=2,"2 Kids",IF(Car_Insurance[[#This Row],[Kids Driving Num]]=1,"1 Kid","No Kids"))</f>
        <v>No Kids</v>
      </c>
      <c r="G1406" s="3">
        <v>0</v>
      </c>
      <c r="H1406" t="s">
        <v>15</v>
      </c>
      <c r="I1406" t="s">
        <v>37</v>
      </c>
      <c r="J1406" t="s">
        <v>28</v>
      </c>
      <c r="K1406" s="2" t="s">
        <v>3787</v>
      </c>
      <c r="L1406" s="2" t="s">
        <v>9</v>
      </c>
      <c r="M1406" s="3">
        <v>1989</v>
      </c>
      <c r="N1406">
        <v>1</v>
      </c>
      <c r="O1406" t="s">
        <v>26</v>
      </c>
      <c r="P1406" s="4">
        <v>44054.9</v>
      </c>
      <c r="Q1406" s="4">
        <v>242511.14</v>
      </c>
      <c r="R1406" s="1">
        <f>DATE(Car_Insurance[[#This Row],[Car Year ]],1,1)</f>
        <v>32509</v>
      </c>
      <c r="S1406" t="str">
        <f>TEXT(Car_Insurance[[#This Row],[Column1]],"YYYY")</f>
        <v>1989</v>
      </c>
      <c r="T1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07" spans="1:20" x14ac:dyDescent="0.3">
      <c r="A1407" s="2" t="s">
        <v>36470</v>
      </c>
      <c r="B1407" s="1" t="s">
        <v>688</v>
      </c>
      <c r="C1407" t="s">
        <v>22</v>
      </c>
      <c r="D1407" t="s">
        <v>3</v>
      </c>
      <c r="E1407" t="s">
        <v>4</v>
      </c>
      <c r="F1407" t="str">
        <f>IF(Car_Insurance[[#This Row],[Kids Driving Num]]=2,"2 Kids",IF(Car_Insurance[[#This Row],[Kids Driving Num]]=1,"1 Kid","No Kids"))</f>
        <v>No Kids</v>
      </c>
      <c r="G1407" s="3">
        <v>0</v>
      </c>
      <c r="H1407" t="s">
        <v>15</v>
      </c>
      <c r="I1407" t="s">
        <v>37</v>
      </c>
      <c r="J1407" t="s">
        <v>165</v>
      </c>
      <c r="K1407" s="2" t="s">
        <v>3168</v>
      </c>
      <c r="L1407" s="2" t="s">
        <v>95</v>
      </c>
      <c r="M1407" s="3">
        <v>2010</v>
      </c>
      <c r="N1407">
        <v>0</v>
      </c>
      <c r="O1407" t="s">
        <v>59</v>
      </c>
      <c r="P1407" s="4">
        <v>83194.3</v>
      </c>
      <c r="Q1407" s="4">
        <v>242509.43</v>
      </c>
      <c r="R1407" s="1">
        <f>DATE(Car_Insurance[[#This Row],[Car Year ]],1,1)</f>
        <v>40179</v>
      </c>
      <c r="S1407" t="str">
        <f>TEXT(Car_Insurance[[#This Row],[Column1]],"YYYY")</f>
        <v>2010</v>
      </c>
      <c r="T1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08" spans="1:20" x14ac:dyDescent="0.3">
      <c r="A1408" s="2" t="s">
        <v>45014</v>
      </c>
      <c r="B1408" s="1" t="s">
        <v>52333</v>
      </c>
      <c r="C1408" t="s">
        <v>2</v>
      </c>
      <c r="D1408" t="s">
        <v>3</v>
      </c>
      <c r="E1408" t="s">
        <v>4</v>
      </c>
      <c r="F1408" t="str">
        <f>IF(Car_Insurance[[#This Row],[Kids Driving Num]]=2,"2 Kids",IF(Car_Insurance[[#This Row],[Kids Driving Num]]=1,"1 Kid","No Kids"))</f>
        <v>No Kids</v>
      </c>
      <c r="G1408" s="3">
        <v>0</v>
      </c>
      <c r="H1408" t="s">
        <v>15</v>
      </c>
      <c r="I1408" t="s">
        <v>6</v>
      </c>
      <c r="J1408" t="s">
        <v>121</v>
      </c>
      <c r="K1408" s="2" t="s">
        <v>420</v>
      </c>
      <c r="L1408" s="2" t="s">
        <v>9</v>
      </c>
      <c r="M1408" s="3">
        <v>2000</v>
      </c>
      <c r="N1408">
        <v>1</v>
      </c>
      <c r="O1408" t="s">
        <v>20</v>
      </c>
      <c r="P1408" s="4">
        <v>56280.5</v>
      </c>
      <c r="Q1408" s="4">
        <v>242507.99</v>
      </c>
      <c r="R1408" s="1">
        <f>DATE(Car_Insurance[[#This Row],[Car Year ]],1,1)</f>
        <v>36526</v>
      </c>
      <c r="S1408" t="str">
        <f>TEXT(Car_Insurance[[#This Row],[Column1]],"YYYY")</f>
        <v>2000</v>
      </c>
      <c r="T1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09" spans="1:20" x14ac:dyDescent="0.3">
      <c r="A1409" s="2" t="s">
        <v>8011</v>
      </c>
      <c r="B1409" s="1" t="s">
        <v>48934</v>
      </c>
      <c r="C1409" t="s">
        <v>64</v>
      </c>
      <c r="D1409" t="s">
        <v>3</v>
      </c>
      <c r="E1409" t="s">
        <v>14</v>
      </c>
      <c r="F1409" t="str">
        <f>IF(Car_Insurance[[#This Row],[Kids Driving Num]]=2,"2 Kids",IF(Car_Insurance[[#This Row],[Kids Driving Num]]=1,"1 Kid","No Kids"))</f>
        <v>2 Kids</v>
      </c>
      <c r="G1409" s="3">
        <v>2</v>
      </c>
      <c r="H1409" t="s">
        <v>5</v>
      </c>
      <c r="I1409" t="s">
        <v>6</v>
      </c>
      <c r="J1409" t="s">
        <v>111</v>
      </c>
      <c r="K1409" s="2" t="s">
        <v>651</v>
      </c>
      <c r="L1409" s="2" t="s">
        <v>58</v>
      </c>
      <c r="M1409" s="3">
        <v>2005</v>
      </c>
      <c r="N1409">
        <v>1</v>
      </c>
      <c r="O1409" t="s">
        <v>51</v>
      </c>
      <c r="P1409" s="4">
        <v>16282.19</v>
      </c>
      <c r="Q1409" s="4">
        <v>242506.13</v>
      </c>
      <c r="R1409" s="1">
        <f>DATE(Car_Insurance[[#This Row],[Car Year ]],1,1)</f>
        <v>38353</v>
      </c>
      <c r="S1409" t="str">
        <f>TEXT(Car_Insurance[[#This Row],[Column1]],"YYYY")</f>
        <v>2005</v>
      </c>
      <c r="T1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10" spans="1:20" x14ac:dyDescent="0.3">
      <c r="A1410" s="2" t="s">
        <v>33388</v>
      </c>
      <c r="B1410" s="1" t="s">
        <v>17896</v>
      </c>
      <c r="C1410" t="s">
        <v>13</v>
      </c>
      <c r="D1410" t="s">
        <v>33</v>
      </c>
      <c r="E1410" t="s">
        <v>4</v>
      </c>
      <c r="F1410" t="str">
        <f>IF(Car_Insurance[[#This Row],[Kids Driving Num]]=2,"2 Kids",IF(Car_Insurance[[#This Row],[Kids Driving Num]]=1,"1 Kid","No Kids"))</f>
        <v>No Kids</v>
      </c>
      <c r="G1410" s="3">
        <v>0</v>
      </c>
      <c r="H1410" t="s">
        <v>5</v>
      </c>
      <c r="I1410" t="s">
        <v>16</v>
      </c>
      <c r="J1410" t="s">
        <v>201</v>
      </c>
      <c r="K1410" s="2" t="s">
        <v>702</v>
      </c>
      <c r="L1410" s="2" t="s">
        <v>129</v>
      </c>
      <c r="M1410" s="3">
        <v>2007</v>
      </c>
      <c r="N1410">
        <v>1</v>
      </c>
      <c r="O1410" t="s">
        <v>51</v>
      </c>
      <c r="P1410" s="4">
        <v>70675.839999999997</v>
      </c>
      <c r="Q1410" s="4">
        <v>242505.77</v>
      </c>
      <c r="R1410" s="1">
        <f>DATE(Car_Insurance[[#This Row],[Car Year ]],1,1)</f>
        <v>39083</v>
      </c>
      <c r="S1410" t="str">
        <f>TEXT(Car_Insurance[[#This Row],[Column1]],"YYYY")</f>
        <v>2007</v>
      </c>
      <c r="T1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11" spans="1:20" x14ac:dyDescent="0.3">
      <c r="A1411" s="2" t="s">
        <v>48275</v>
      </c>
      <c r="B1411" s="1" t="s">
        <v>999</v>
      </c>
      <c r="C1411" t="s">
        <v>2</v>
      </c>
      <c r="D1411" t="s">
        <v>3</v>
      </c>
      <c r="E1411" t="s">
        <v>4</v>
      </c>
      <c r="F1411" t="str">
        <f>IF(Car_Insurance[[#This Row],[Kids Driving Num]]=2,"2 Kids",IF(Car_Insurance[[#This Row],[Kids Driving Num]]=1,"1 Kid","No Kids"))</f>
        <v>No Kids</v>
      </c>
      <c r="G1411" s="3">
        <v>0</v>
      </c>
      <c r="H1411" t="s">
        <v>15</v>
      </c>
      <c r="I1411" t="s">
        <v>6</v>
      </c>
      <c r="J1411" t="s">
        <v>417</v>
      </c>
      <c r="K1411" s="2" t="s">
        <v>3768</v>
      </c>
      <c r="L1411" s="2" t="s">
        <v>140</v>
      </c>
      <c r="M1411" s="3">
        <v>2002</v>
      </c>
      <c r="N1411">
        <v>0</v>
      </c>
      <c r="O1411" t="s">
        <v>59</v>
      </c>
      <c r="P1411" s="4">
        <v>68630.429999999993</v>
      </c>
      <c r="Q1411" s="4">
        <v>242504.51</v>
      </c>
      <c r="R1411" s="1">
        <f>DATE(Car_Insurance[[#This Row],[Car Year ]],1,1)</f>
        <v>37257</v>
      </c>
      <c r="S1411" t="str">
        <f>TEXT(Car_Insurance[[#This Row],[Column1]],"YYYY")</f>
        <v>2002</v>
      </c>
      <c r="T1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12" spans="1:20" x14ac:dyDescent="0.3">
      <c r="A1412" s="2" t="s">
        <v>8992</v>
      </c>
      <c r="B1412" s="1" t="s">
        <v>50387</v>
      </c>
      <c r="C1412" t="s">
        <v>13</v>
      </c>
      <c r="D1412" t="s">
        <v>33</v>
      </c>
      <c r="E1412" t="s">
        <v>4</v>
      </c>
      <c r="F1412" t="str">
        <f>IF(Car_Insurance[[#This Row],[Kids Driving Num]]=2,"2 Kids",IF(Car_Insurance[[#This Row],[Kids Driving Num]]=1,"1 Kid","No Kids"))</f>
        <v>1 Kid</v>
      </c>
      <c r="G1412" s="3">
        <v>1</v>
      </c>
      <c r="H1412" t="s">
        <v>5</v>
      </c>
      <c r="I1412" t="s">
        <v>16</v>
      </c>
      <c r="J1412" t="s">
        <v>28</v>
      </c>
      <c r="K1412" s="2" t="s">
        <v>1736</v>
      </c>
      <c r="L1412" s="2" t="s">
        <v>50</v>
      </c>
      <c r="M1412" s="3">
        <v>2012</v>
      </c>
      <c r="N1412">
        <v>0</v>
      </c>
      <c r="O1412" t="s">
        <v>10</v>
      </c>
      <c r="P1412" s="4">
        <v>96848.8</v>
      </c>
      <c r="Q1412" s="4">
        <v>242493.36</v>
      </c>
      <c r="R1412" s="1">
        <f>DATE(Car_Insurance[[#This Row],[Car Year ]],1,1)</f>
        <v>40909</v>
      </c>
      <c r="S1412" t="str">
        <f>TEXT(Car_Insurance[[#This Row],[Column1]],"YYYY")</f>
        <v>2012</v>
      </c>
      <c r="T1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13" spans="1:20" x14ac:dyDescent="0.3">
      <c r="A1413" s="2" t="s">
        <v>20904</v>
      </c>
      <c r="B1413" s="1" t="s">
        <v>52546</v>
      </c>
      <c r="C1413" t="s">
        <v>2</v>
      </c>
      <c r="D1413" t="s">
        <v>3</v>
      </c>
      <c r="E1413" t="s">
        <v>14</v>
      </c>
      <c r="F1413" t="str">
        <f>IF(Car_Insurance[[#This Row],[Kids Driving Num]]=2,"2 Kids",IF(Car_Insurance[[#This Row],[Kids Driving Num]]=1,"1 Kid","No Kids"))</f>
        <v>2 Kids</v>
      </c>
      <c r="G1413" s="3">
        <v>2</v>
      </c>
      <c r="H1413" t="s">
        <v>5</v>
      </c>
      <c r="I1413" t="s">
        <v>16</v>
      </c>
      <c r="J1413" t="s">
        <v>7926</v>
      </c>
      <c r="K1413" s="2" t="s">
        <v>7927</v>
      </c>
      <c r="L1413" s="2" t="s">
        <v>40</v>
      </c>
      <c r="M1413" s="3">
        <v>2009</v>
      </c>
      <c r="N1413">
        <v>0</v>
      </c>
      <c r="O1413" t="s">
        <v>20</v>
      </c>
      <c r="P1413" s="4">
        <v>91702.35</v>
      </c>
      <c r="Q1413" s="4">
        <v>242490.23</v>
      </c>
      <c r="R1413" s="1">
        <f>DATE(Car_Insurance[[#This Row],[Car Year ]],1,1)</f>
        <v>39814</v>
      </c>
      <c r="S1413" t="str">
        <f>TEXT(Car_Insurance[[#This Row],[Column1]],"YYYY")</f>
        <v>2009</v>
      </c>
      <c r="T1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14" spans="1:20" x14ac:dyDescent="0.3">
      <c r="A1414" s="2" t="s">
        <v>5209</v>
      </c>
      <c r="B1414" s="1" t="s">
        <v>5210</v>
      </c>
      <c r="C1414" t="s">
        <v>2</v>
      </c>
      <c r="D1414" t="s">
        <v>3</v>
      </c>
      <c r="E1414" t="s">
        <v>14</v>
      </c>
      <c r="F1414" t="str">
        <f>IF(Car_Insurance[[#This Row],[Kids Driving Num]]=2,"2 Kids",IF(Car_Insurance[[#This Row],[Kids Driving Num]]=1,"1 Kid","No Kids"))</f>
        <v>No Kids</v>
      </c>
      <c r="G1414" s="3">
        <v>0</v>
      </c>
      <c r="H1414" t="s">
        <v>15</v>
      </c>
      <c r="I1414" t="s">
        <v>16</v>
      </c>
      <c r="J1414" t="s">
        <v>116</v>
      </c>
      <c r="K1414" s="2" t="s">
        <v>526</v>
      </c>
      <c r="L1414" s="2" t="s">
        <v>95</v>
      </c>
      <c r="M1414" s="3">
        <v>2012</v>
      </c>
      <c r="N1414">
        <v>4</v>
      </c>
      <c r="O1414" t="s">
        <v>59</v>
      </c>
      <c r="P1414" s="4">
        <v>49418.55</v>
      </c>
      <c r="Q1414" s="4">
        <v>242481.4</v>
      </c>
      <c r="R1414" s="1">
        <f>DATE(Car_Insurance[[#This Row],[Car Year ]],1,1)</f>
        <v>40909</v>
      </c>
      <c r="S1414" t="str">
        <f>TEXT(Car_Insurance[[#This Row],[Column1]],"YYYY")</f>
        <v>2012</v>
      </c>
      <c r="T1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15" spans="1:20" x14ac:dyDescent="0.3">
      <c r="A1415" s="2" t="s">
        <v>31662</v>
      </c>
      <c r="B1415" s="1" t="s">
        <v>31663</v>
      </c>
      <c r="C1415" t="s">
        <v>22</v>
      </c>
      <c r="D1415" t="s">
        <v>3</v>
      </c>
      <c r="E1415" t="s">
        <v>14</v>
      </c>
      <c r="F1415" t="str">
        <f>IF(Car_Insurance[[#This Row],[Kids Driving Num]]=2,"2 Kids",IF(Car_Insurance[[#This Row],[Kids Driving Num]]=1,"1 Kid","No Kids"))</f>
        <v>1 Kid</v>
      </c>
      <c r="G1415" s="3">
        <v>1</v>
      </c>
      <c r="H1415" t="s">
        <v>5</v>
      </c>
      <c r="I1415" t="s">
        <v>6</v>
      </c>
      <c r="J1415" t="s">
        <v>325</v>
      </c>
      <c r="K1415" s="2" t="s">
        <v>692</v>
      </c>
      <c r="L1415" s="2" t="s">
        <v>205</v>
      </c>
      <c r="M1415" s="3">
        <v>2009</v>
      </c>
      <c r="N1415">
        <v>0</v>
      </c>
      <c r="O1415" t="s">
        <v>10</v>
      </c>
      <c r="P1415" s="4">
        <v>95014.97</v>
      </c>
      <c r="Q1415" s="4">
        <v>242479.75</v>
      </c>
      <c r="R1415" s="1">
        <f>DATE(Car_Insurance[[#This Row],[Car Year ]],1,1)</f>
        <v>39814</v>
      </c>
      <c r="S1415" t="str">
        <f>TEXT(Car_Insurance[[#This Row],[Column1]],"YYYY")</f>
        <v>2009</v>
      </c>
      <c r="T1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16" spans="1:20" x14ac:dyDescent="0.3">
      <c r="A1416" s="2" t="s">
        <v>1385</v>
      </c>
      <c r="B1416" s="1" t="s">
        <v>48865</v>
      </c>
      <c r="C1416" t="s">
        <v>64</v>
      </c>
      <c r="D1416" t="s">
        <v>33</v>
      </c>
      <c r="E1416" t="s">
        <v>4</v>
      </c>
      <c r="F1416" t="str">
        <f>IF(Car_Insurance[[#This Row],[Kids Driving Num]]=2,"2 Kids",IF(Car_Insurance[[#This Row],[Kids Driving Num]]=1,"1 Kid","No Kids"))</f>
        <v>1 Kid</v>
      </c>
      <c r="G1416" s="3">
        <v>1</v>
      </c>
      <c r="H1416" t="s">
        <v>5</v>
      </c>
      <c r="I1416" t="s">
        <v>16</v>
      </c>
      <c r="J1416" t="s">
        <v>344</v>
      </c>
      <c r="K1416" s="2" t="s">
        <v>1007</v>
      </c>
      <c r="L1416" s="2" t="s">
        <v>40</v>
      </c>
      <c r="M1416" s="3">
        <v>1992</v>
      </c>
      <c r="N1416">
        <v>0</v>
      </c>
      <c r="O1416" t="s">
        <v>51</v>
      </c>
      <c r="P1416" s="4">
        <v>12443.34</v>
      </c>
      <c r="Q1416" s="4">
        <v>242466.01</v>
      </c>
      <c r="R1416" s="1">
        <f>DATE(Car_Insurance[[#This Row],[Car Year ]],1,1)</f>
        <v>33604</v>
      </c>
      <c r="S1416" t="str">
        <f>TEXT(Car_Insurance[[#This Row],[Column1]],"YYYY")</f>
        <v>1992</v>
      </c>
      <c r="T1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17" spans="1:20" x14ac:dyDescent="0.3">
      <c r="A1417" s="2" t="s">
        <v>37034</v>
      </c>
      <c r="B1417" s="1" t="s">
        <v>23312</v>
      </c>
      <c r="C1417" t="s">
        <v>22</v>
      </c>
      <c r="D1417" t="s">
        <v>3</v>
      </c>
      <c r="E1417" t="s">
        <v>14</v>
      </c>
      <c r="F1417" t="str">
        <f>IF(Car_Insurance[[#This Row],[Kids Driving Num]]=2,"2 Kids",IF(Car_Insurance[[#This Row],[Kids Driving Num]]=1,"1 Kid","No Kids"))</f>
        <v>No Kids</v>
      </c>
      <c r="G1417" s="3">
        <v>0</v>
      </c>
      <c r="H1417" t="s">
        <v>15</v>
      </c>
      <c r="I1417" t="s">
        <v>37</v>
      </c>
      <c r="J1417" t="s">
        <v>116</v>
      </c>
      <c r="K1417" s="2" t="s">
        <v>642</v>
      </c>
      <c r="L1417" s="2" t="s">
        <v>50</v>
      </c>
      <c r="M1417" s="3">
        <v>2002</v>
      </c>
      <c r="N1417">
        <v>0</v>
      </c>
      <c r="O1417" t="s">
        <v>26</v>
      </c>
      <c r="P1417" s="4">
        <v>83910.39</v>
      </c>
      <c r="Q1417" s="4">
        <v>242456.63</v>
      </c>
      <c r="R1417" s="1">
        <f>DATE(Car_Insurance[[#This Row],[Car Year ]],1,1)</f>
        <v>37257</v>
      </c>
      <c r="S1417" t="str">
        <f>TEXT(Car_Insurance[[#This Row],[Column1]],"YYYY")</f>
        <v>2002</v>
      </c>
      <c r="T1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18" spans="1:20" x14ac:dyDescent="0.3">
      <c r="A1418" s="2" t="s">
        <v>36892</v>
      </c>
      <c r="B1418" s="1" t="s">
        <v>52530</v>
      </c>
      <c r="C1418" t="s">
        <v>2</v>
      </c>
      <c r="D1418" t="s">
        <v>33</v>
      </c>
      <c r="E1418" t="s">
        <v>14</v>
      </c>
      <c r="F1418" t="str">
        <f>IF(Car_Insurance[[#This Row],[Kids Driving Num]]=2,"2 Kids",IF(Car_Insurance[[#This Row],[Kids Driving Num]]=1,"1 Kid","No Kids"))</f>
        <v>No Kids</v>
      </c>
      <c r="G1418" s="3">
        <v>0</v>
      </c>
      <c r="H1418" t="s">
        <v>15</v>
      </c>
      <c r="I1418" t="s">
        <v>16</v>
      </c>
      <c r="J1418" t="s">
        <v>183</v>
      </c>
      <c r="K1418" s="2">
        <v>1000</v>
      </c>
      <c r="L1418" s="2" t="s">
        <v>146</v>
      </c>
      <c r="M1418" s="3">
        <v>1986</v>
      </c>
      <c r="N1418">
        <v>0</v>
      </c>
      <c r="O1418" t="s">
        <v>20</v>
      </c>
      <c r="P1418" s="4">
        <v>71103.98</v>
      </c>
      <c r="Q1418" s="4">
        <v>242450.76</v>
      </c>
      <c r="R1418" s="1">
        <f>DATE(Car_Insurance[[#This Row],[Car Year ]],1,1)</f>
        <v>31413</v>
      </c>
      <c r="S1418" t="str">
        <f>TEXT(Car_Insurance[[#This Row],[Column1]],"YYYY")</f>
        <v>1986</v>
      </c>
      <c r="T1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19" spans="1:20" x14ac:dyDescent="0.3">
      <c r="A1419" s="2" t="s">
        <v>26229</v>
      </c>
      <c r="B1419" s="1" t="s">
        <v>51333</v>
      </c>
      <c r="C1419" t="s">
        <v>13</v>
      </c>
      <c r="D1419" t="s">
        <v>3</v>
      </c>
      <c r="E1419" t="s">
        <v>4</v>
      </c>
      <c r="F1419" t="str">
        <f>IF(Car_Insurance[[#This Row],[Kids Driving Num]]=2,"2 Kids",IF(Car_Insurance[[#This Row],[Kids Driving Num]]=1,"1 Kid","No Kids"))</f>
        <v>No Kids</v>
      </c>
      <c r="G1419" s="3">
        <v>0</v>
      </c>
      <c r="H1419" t="s">
        <v>5</v>
      </c>
      <c r="I1419" t="s">
        <v>6</v>
      </c>
      <c r="J1419" t="s">
        <v>149</v>
      </c>
      <c r="K1419" s="2" t="s">
        <v>2868</v>
      </c>
      <c r="L1419" s="2" t="s">
        <v>45</v>
      </c>
      <c r="M1419" s="3">
        <v>2000</v>
      </c>
      <c r="N1419">
        <v>0</v>
      </c>
      <c r="O1419" t="s">
        <v>26</v>
      </c>
      <c r="P1419" s="4">
        <v>79288.63</v>
      </c>
      <c r="Q1419" s="4">
        <v>242447.32</v>
      </c>
      <c r="R1419" s="1">
        <f>DATE(Car_Insurance[[#This Row],[Car Year ]],1,1)</f>
        <v>36526</v>
      </c>
      <c r="S1419" t="str">
        <f>TEXT(Car_Insurance[[#This Row],[Column1]],"YYYY")</f>
        <v>2000</v>
      </c>
      <c r="T1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20" spans="1:20" x14ac:dyDescent="0.3">
      <c r="A1420" s="2" t="s">
        <v>40685</v>
      </c>
      <c r="B1420" s="1" t="s">
        <v>20097</v>
      </c>
      <c r="C1420" t="s">
        <v>64</v>
      </c>
      <c r="D1420" t="s">
        <v>3</v>
      </c>
      <c r="E1420" t="s">
        <v>4</v>
      </c>
      <c r="F1420" t="str">
        <f>IF(Car_Insurance[[#This Row],[Kids Driving Num]]=2,"2 Kids",IF(Car_Insurance[[#This Row],[Kids Driving Num]]=1,"1 Kid","No Kids"))</f>
        <v>No Kids</v>
      </c>
      <c r="G1420" s="3">
        <v>0</v>
      </c>
      <c r="H1420" t="s">
        <v>15</v>
      </c>
      <c r="I1420" t="s">
        <v>16</v>
      </c>
      <c r="J1420" t="s">
        <v>93</v>
      </c>
      <c r="K1420" s="2" t="s">
        <v>196</v>
      </c>
      <c r="L1420" s="2" t="s">
        <v>95</v>
      </c>
      <c r="M1420" s="3">
        <v>2012</v>
      </c>
      <c r="N1420">
        <v>0</v>
      </c>
      <c r="O1420" t="s">
        <v>26</v>
      </c>
      <c r="P1420" s="4">
        <v>83445.59</v>
      </c>
      <c r="Q1420" s="4">
        <v>242446.92</v>
      </c>
      <c r="R1420" s="1">
        <f>DATE(Car_Insurance[[#This Row],[Car Year ]],1,1)</f>
        <v>40909</v>
      </c>
      <c r="S1420" t="str">
        <f>TEXT(Car_Insurance[[#This Row],[Column1]],"YYYY")</f>
        <v>2012</v>
      </c>
      <c r="T1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21" spans="1:20" x14ac:dyDescent="0.3">
      <c r="A1421" s="2" t="s">
        <v>27464</v>
      </c>
      <c r="B1421" s="1" t="s">
        <v>51763</v>
      </c>
      <c r="C1421" t="s">
        <v>13</v>
      </c>
      <c r="D1421" t="s">
        <v>3</v>
      </c>
      <c r="E1421" t="s">
        <v>14</v>
      </c>
      <c r="F1421" t="str">
        <f>IF(Car_Insurance[[#This Row],[Kids Driving Num]]=2,"2 Kids",IF(Car_Insurance[[#This Row],[Kids Driving Num]]=1,"1 Kid","No Kids"))</f>
        <v>No Kids</v>
      </c>
      <c r="G1421" s="3">
        <v>0</v>
      </c>
      <c r="H1421" t="s">
        <v>15</v>
      </c>
      <c r="I1421" t="s">
        <v>16</v>
      </c>
      <c r="J1421" t="s">
        <v>101</v>
      </c>
      <c r="K1421" s="2" t="s">
        <v>225</v>
      </c>
      <c r="L1421" s="2" t="s">
        <v>45</v>
      </c>
      <c r="M1421" s="3">
        <v>1996</v>
      </c>
      <c r="N1421">
        <v>4</v>
      </c>
      <c r="O1421" t="s">
        <v>51</v>
      </c>
      <c r="P1421" s="4">
        <v>61516.480000000003</v>
      </c>
      <c r="Q1421" s="4">
        <v>242439.23</v>
      </c>
      <c r="R1421" s="1">
        <f>DATE(Car_Insurance[[#This Row],[Car Year ]],1,1)</f>
        <v>35065</v>
      </c>
      <c r="S1421" t="str">
        <f>TEXT(Car_Insurance[[#This Row],[Column1]],"YYYY")</f>
        <v>1996</v>
      </c>
      <c r="T1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22" spans="1:20" x14ac:dyDescent="0.3">
      <c r="A1422" s="2" t="s">
        <v>12475</v>
      </c>
      <c r="B1422" s="1" t="s">
        <v>12476</v>
      </c>
      <c r="C1422" t="s">
        <v>2</v>
      </c>
      <c r="D1422" t="s">
        <v>3</v>
      </c>
      <c r="E1422" t="s">
        <v>14</v>
      </c>
      <c r="F1422" t="str">
        <f>IF(Car_Insurance[[#This Row],[Kids Driving Num]]=2,"2 Kids",IF(Car_Insurance[[#This Row],[Kids Driving Num]]=1,"1 Kid","No Kids"))</f>
        <v>No Kids</v>
      </c>
      <c r="G1422" s="3">
        <v>0</v>
      </c>
      <c r="H1422" t="s">
        <v>5</v>
      </c>
      <c r="I1422" t="s">
        <v>16</v>
      </c>
      <c r="J1422" t="s">
        <v>183</v>
      </c>
      <c r="K1422" s="2" t="s">
        <v>3038</v>
      </c>
      <c r="L1422" s="2" t="s">
        <v>19</v>
      </c>
      <c r="M1422" s="3">
        <v>1991</v>
      </c>
      <c r="N1422">
        <v>2</v>
      </c>
      <c r="O1422" t="s">
        <v>26</v>
      </c>
      <c r="P1422" s="4">
        <v>9799.5499999999993</v>
      </c>
      <c r="Q1422" s="4">
        <v>242434.93</v>
      </c>
      <c r="R1422" s="1">
        <f>DATE(Car_Insurance[[#This Row],[Car Year ]],1,1)</f>
        <v>33239</v>
      </c>
      <c r="S1422" t="str">
        <f>TEXT(Car_Insurance[[#This Row],[Column1]],"YYYY")</f>
        <v>1991</v>
      </c>
      <c r="T1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23" spans="1:20" x14ac:dyDescent="0.3">
      <c r="A1423" s="2" t="s">
        <v>4730</v>
      </c>
      <c r="B1423" s="1" t="s">
        <v>4731</v>
      </c>
      <c r="C1423" t="s">
        <v>2</v>
      </c>
      <c r="D1423" t="s">
        <v>3</v>
      </c>
      <c r="E1423" t="s">
        <v>14</v>
      </c>
      <c r="F1423" t="str">
        <f>IF(Car_Insurance[[#This Row],[Kids Driving Num]]=2,"2 Kids",IF(Car_Insurance[[#This Row],[Kids Driving Num]]=1,"1 Kid","No Kids"))</f>
        <v>No Kids</v>
      </c>
      <c r="G1423" s="3">
        <v>0</v>
      </c>
      <c r="H1423" t="s">
        <v>5</v>
      </c>
      <c r="I1423" t="s">
        <v>16</v>
      </c>
      <c r="J1423" t="s">
        <v>121</v>
      </c>
      <c r="K1423" s="2" t="s">
        <v>880</v>
      </c>
      <c r="L1423" s="2" t="s">
        <v>205</v>
      </c>
      <c r="M1423" s="3">
        <v>2009</v>
      </c>
      <c r="N1423">
        <v>0</v>
      </c>
      <c r="O1423" t="s">
        <v>26</v>
      </c>
      <c r="P1423" s="4">
        <v>10016.370000000001</v>
      </c>
      <c r="Q1423" s="4">
        <v>242429.57</v>
      </c>
      <c r="R1423" s="1">
        <f>DATE(Car_Insurance[[#This Row],[Car Year ]],1,1)</f>
        <v>39814</v>
      </c>
      <c r="S1423" t="str">
        <f>TEXT(Car_Insurance[[#This Row],[Column1]],"YYYY")</f>
        <v>2009</v>
      </c>
      <c r="T1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24" spans="1:20" x14ac:dyDescent="0.3">
      <c r="A1424" s="2" t="s">
        <v>6265</v>
      </c>
      <c r="B1424" s="1" t="s">
        <v>6266</v>
      </c>
      <c r="C1424" t="s">
        <v>64</v>
      </c>
      <c r="D1424" t="s">
        <v>3</v>
      </c>
      <c r="E1424" t="s">
        <v>14</v>
      </c>
      <c r="F1424" t="str">
        <f>IF(Car_Insurance[[#This Row],[Kids Driving Num]]=2,"2 Kids",IF(Car_Insurance[[#This Row],[Kids Driving Num]]=1,"1 Kid","No Kids"))</f>
        <v>2 Kids</v>
      </c>
      <c r="G1424" s="3">
        <v>2</v>
      </c>
      <c r="H1424" t="s">
        <v>5</v>
      </c>
      <c r="I1424" t="s">
        <v>6</v>
      </c>
      <c r="J1424" t="s">
        <v>127</v>
      </c>
      <c r="K1424" s="2" t="s">
        <v>2105</v>
      </c>
      <c r="L1424" s="2" t="s">
        <v>108</v>
      </c>
      <c r="M1424" s="3">
        <v>1993</v>
      </c>
      <c r="N1424">
        <v>0</v>
      </c>
      <c r="O1424" t="s">
        <v>59</v>
      </c>
      <c r="P1424" s="4">
        <v>92552.8</v>
      </c>
      <c r="Q1424" s="4">
        <v>242428.93</v>
      </c>
      <c r="R1424" s="1">
        <f>DATE(Car_Insurance[[#This Row],[Car Year ]],1,1)</f>
        <v>33970</v>
      </c>
      <c r="S1424" t="str">
        <f>TEXT(Car_Insurance[[#This Row],[Column1]],"YYYY")</f>
        <v>1993</v>
      </c>
      <c r="T1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25" spans="1:20" x14ac:dyDescent="0.3">
      <c r="A1425" s="2" t="s">
        <v>48087</v>
      </c>
      <c r="B1425" s="1" t="s">
        <v>37207</v>
      </c>
      <c r="C1425" t="s">
        <v>2</v>
      </c>
      <c r="D1425" t="s">
        <v>3</v>
      </c>
      <c r="E1425" t="s">
        <v>14</v>
      </c>
      <c r="F1425" t="str">
        <f>IF(Car_Insurance[[#This Row],[Kids Driving Num]]=2,"2 Kids",IF(Car_Insurance[[#This Row],[Kids Driving Num]]=1,"1 Kid","No Kids"))</f>
        <v>1 Kid</v>
      </c>
      <c r="G1425" s="3">
        <v>1</v>
      </c>
      <c r="H1425" t="s">
        <v>5</v>
      </c>
      <c r="I1425" t="s">
        <v>16</v>
      </c>
      <c r="J1425" t="s">
        <v>61</v>
      </c>
      <c r="K1425" s="2" t="s">
        <v>254</v>
      </c>
      <c r="L1425" s="2" t="s">
        <v>54</v>
      </c>
      <c r="M1425" s="3">
        <v>1999</v>
      </c>
      <c r="N1425">
        <v>0</v>
      </c>
      <c r="O1425" t="s">
        <v>59</v>
      </c>
      <c r="P1425" s="4">
        <v>73300.2</v>
      </c>
      <c r="Q1425" s="4">
        <v>242407.9</v>
      </c>
      <c r="R1425" s="1">
        <f>DATE(Car_Insurance[[#This Row],[Car Year ]],1,1)</f>
        <v>36161</v>
      </c>
      <c r="S1425" t="str">
        <f>TEXT(Car_Insurance[[#This Row],[Column1]],"YYYY")</f>
        <v>1999</v>
      </c>
      <c r="T1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26" spans="1:20" x14ac:dyDescent="0.3">
      <c r="A1426" s="2" t="s">
        <v>2862</v>
      </c>
      <c r="B1426" s="1" t="s">
        <v>49176</v>
      </c>
      <c r="C1426" t="s">
        <v>13</v>
      </c>
      <c r="D1426" t="s">
        <v>33</v>
      </c>
      <c r="E1426" t="s">
        <v>4</v>
      </c>
      <c r="F1426" t="str">
        <f>IF(Car_Insurance[[#This Row],[Kids Driving Num]]=2,"2 Kids",IF(Car_Insurance[[#This Row],[Kids Driving Num]]=1,"1 Kid","No Kids"))</f>
        <v>No Kids</v>
      </c>
      <c r="G1426" s="3">
        <v>0</v>
      </c>
      <c r="H1426" t="s">
        <v>15</v>
      </c>
      <c r="I1426" t="s">
        <v>37</v>
      </c>
      <c r="J1426" t="s">
        <v>325</v>
      </c>
      <c r="K1426" s="2" t="s">
        <v>1713</v>
      </c>
      <c r="L1426" s="2" t="s">
        <v>45</v>
      </c>
      <c r="M1426" s="3">
        <v>1997</v>
      </c>
      <c r="N1426">
        <v>0</v>
      </c>
      <c r="O1426" t="s">
        <v>26</v>
      </c>
      <c r="P1426" s="4">
        <v>36263.519999999997</v>
      </c>
      <c r="Q1426" s="4">
        <v>242404.86</v>
      </c>
      <c r="R1426" s="1">
        <f>DATE(Car_Insurance[[#This Row],[Car Year ]],1,1)</f>
        <v>35431</v>
      </c>
      <c r="S1426" t="str">
        <f>TEXT(Car_Insurance[[#This Row],[Column1]],"YYYY")</f>
        <v>1997</v>
      </c>
      <c r="T1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27" spans="1:20" x14ac:dyDescent="0.3">
      <c r="A1427" s="2" t="s">
        <v>26478</v>
      </c>
      <c r="B1427" s="1" t="s">
        <v>53291</v>
      </c>
      <c r="C1427" t="s">
        <v>22</v>
      </c>
      <c r="D1427" t="s">
        <v>3</v>
      </c>
      <c r="E1427" t="s">
        <v>4</v>
      </c>
      <c r="F1427" t="str">
        <f>IF(Car_Insurance[[#This Row],[Kids Driving Num]]=2,"2 Kids",IF(Car_Insurance[[#This Row],[Kids Driving Num]]=1,"1 Kid","No Kids"))</f>
        <v>No Kids</v>
      </c>
      <c r="G1427" s="3">
        <v>0</v>
      </c>
      <c r="H1427" t="s">
        <v>5</v>
      </c>
      <c r="I1427" t="s">
        <v>34</v>
      </c>
      <c r="J1427" t="s">
        <v>302</v>
      </c>
      <c r="K1427" s="2" t="s">
        <v>591</v>
      </c>
      <c r="L1427" s="2" t="s">
        <v>30</v>
      </c>
      <c r="M1427" s="3">
        <v>2003</v>
      </c>
      <c r="N1427">
        <v>1</v>
      </c>
      <c r="O1427" t="s">
        <v>59</v>
      </c>
      <c r="P1427" s="4">
        <v>18847.2</v>
      </c>
      <c r="Q1427" s="4">
        <v>242401.32</v>
      </c>
      <c r="R1427" s="1">
        <f>DATE(Car_Insurance[[#This Row],[Car Year ]],1,1)</f>
        <v>37622</v>
      </c>
      <c r="S1427" t="str">
        <f>TEXT(Car_Insurance[[#This Row],[Column1]],"YYYY")</f>
        <v>2003</v>
      </c>
      <c r="T1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28" spans="1:20" x14ac:dyDescent="0.3">
      <c r="A1428" s="2" t="s">
        <v>29214</v>
      </c>
      <c r="B1428" s="1" t="s">
        <v>53627</v>
      </c>
      <c r="C1428" t="s">
        <v>13</v>
      </c>
      <c r="D1428" t="s">
        <v>3</v>
      </c>
      <c r="E1428" t="s">
        <v>14</v>
      </c>
      <c r="F1428" t="str">
        <f>IF(Car_Insurance[[#This Row],[Kids Driving Num]]=2,"2 Kids",IF(Car_Insurance[[#This Row],[Kids Driving Num]]=1,"1 Kid","No Kids"))</f>
        <v>No Kids</v>
      </c>
      <c r="G1428" s="3">
        <v>0</v>
      </c>
      <c r="H1428" t="s">
        <v>15</v>
      </c>
      <c r="I1428" t="s">
        <v>16</v>
      </c>
      <c r="J1428" t="s">
        <v>279</v>
      </c>
      <c r="K1428" s="2" t="s">
        <v>3172</v>
      </c>
      <c r="L1428" s="2" t="s">
        <v>25</v>
      </c>
      <c r="M1428" s="3">
        <v>1991</v>
      </c>
      <c r="N1428">
        <v>0</v>
      </c>
      <c r="O1428" t="s">
        <v>20</v>
      </c>
      <c r="P1428" s="4">
        <v>76741.69</v>
      </c>
      <c r="Q1428" s="4">
        <v>242396.58</v>
      </c>
      <c r="R1428" s="1">
        <f>DATE(Car_Insurance[[#This Row],[Car Year ]],1,1)</f>
        <v>33239</v>
      </c>
      <c r="S1428" t="str">
        <f>TEXT(Car_Insurance[[#This Row],[Column1]],"YYYY")</f>
        <v>1991</v>
      </c>
      <c r="T1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29" spans="1:20" x14ac:dyDescent="0.3">
      <c r="A1429" s="2" t="s">
        <v>14122</v>
      </c>
      <c r="B1429" s="1" t="s">
        <v>14123</v>
      </c>
      <c r="C1429" t="s">
        <v>2</v>
      </c>
      <c r="D1429" t="s">
        <v>3</v>
      </c>
      <c r="E1429" t="s">
        <v>14</v>
      </c>
      <c r="F1429" t="str">
        <f>IF(Car_Insurance[[#This Row],[Kids Driving Num]]=2,"2 Kids",IF(Car_Insurance[[#This Row],[Kids Driving Num]]=1,"1 Kid","No Kids"))</f>
        <v>No Kids</v>
      </c>
      <c r="G1429" s="3">
        <v>0</v>
      </c>
      <c r="H1429" t="s">
        <v>15</v>
      </c>
      <c r="I1429" t="s">
        <v>16</v>
      </c>
      <c r="J1429" t="s">
        <v>48</v>
      </c>
      <c r="K1429" s="2" t="s">
        <v>49</v>
      </c>
      <c r="L1429" s="2" t="s">
        <v>45</v>
      </c>
      <c r="M1429" s="3">
        <v>1989</v>
      </c>
      <c r="N1429">
        <v>0</v>
      </c>
      <c r="O1429" t="s">
        <v>59</v>
      </c>
      <c r="P1429" s="4">
        <v>96147.09</v>
      </c>
      <c r="Q1429" s="4">
        <v>242388.32</v>
      </c>
      <c r="R1429" s="1">
        <f>DATE(Car_Insurance[[#This Row],[Car Year ]],1,1)</f>
        <v>32509</v>
      </c>
      <c r="S1429" t="str">
        <f>TEXT(Car_Insurance[[#This Row],[Column1]],"YYYY")</f>
        <v>1989</v>
      </c>
      <c r="T1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30" spans="1:20" x14ac:dyDescent="0.3">
      <c r="A1430" s="2" t="s">
        <v>36194</v>
      </c>
      <c r="B1430" s="1" t="s">
        <v>12613</v>
      </c>
      <c r="C1430" t="s">
        <v>2</v>
      </c>
      <c r="D1430" t="s">
        <v>33</v>
      </c>
      <c r="E1430" t="s">
        <v>4</v>
      </c>
      <c r="F1430" t="str">
        <f>IF(Car_Insurance[[#This Row],[Kids Driving Num]]=2,"2 Kids",IF(Car_Insurance[[#This Row],[Kids Driving Num]]=1,"1 Kid","No Kids"))</f>
        <v>No Kids</v>
      </c>
      <c r="G1430" s="3">
        <v>0</v>
      </c>
      <c r="H1430" t="s">
        <v>15</v>
      </c>
      <c r="I1430" t="s">
        <v>16</v>
      </c>
      <c r="J1430" t="s">
        <v>183</v>
      </c>
      <c r="K1430" s="2" t="s">
        <v>1161</v>
      </c>
      <c r="L1430" s="2" t="s">
        <v>113</v>
      </c>
      <c r="M1430" s="3">
        <v>1995</v>
      </c>
      <c r="N1430">
        <v>0</v>
      </c>
      <c r="O1430" t="s">
        <v>26</v>
      </c>
      <c r="P1430" s="4">
        <v>20152.87</v>
      </c>
      <c r="Q1430" s="4">
        <v>242382.3</v>
      </c>
      <c r="R1430" s="1">
        <f>DATE(Car_Insurance[[#This Row],[Car Year ]],1,1)</f>
        <v>34700</v>
      </c>
      <c r="S1430" t="str">
        <f>TEXT(Car_Insurance[[#This Row],[Column1]],"YYYY")</f>
        <v>1995</v>
      </c>
      <c r="T1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31" spans="1:20" x14ac:dyDescent="0.3">
      <c r="A1431" s="2" t="s">
        <v>7150</v>
      </c>
      <c r="B1431" s="1" t="s">
        <v>48903</v>
      </c>
      <c r="C1431" t="s">
        <v>2</v>
      </c>
      <c r="D1431" t="s">
        <v>3</v>
      </c>
      <c r="E1431" t="s">
        <v>4</v>
      </c>
      <c r="F1431" t="str">
        <f>IF(Car_Insurance[[#This Row],[Kids Driving Num]]=2,"2 Kids",IF(Car_Insurance[[#This Row],[Kids Driving Num]]=1,"1 Kid","No Kids"))</f>
        <v>No Kids</v>
      </c>
      <c r="G1431" s="3">
        <v>0</v>
      </c>
      <c r="H1431" t="s">
        <v>15</v>
      </c>
      <c r="I1431" t="s">
        <v>34</v>
      </c>
      <c r="J1431" t="s">
        <v>61</v>
      </c>
      <c r="K1431" s="2" t="s">
        <v>616</v>
      </c>
      <c r="L1431" s="2" t="s">
        <v>140</v>
      </c>
      <c r="M1431" s="3">
        <v>1997</v>
      </c>
      <c r="N1431">
        <v>0</v>
      </c>
      <c r="O1431" t="s">
        <v>20</v>
      </c>
      <c r="P1431" s="4">
        <v>51806.66</v>
      </c>
      <c r="Q1431" s="4">
        <v>242381.72</v>
      </c>
      <c r="R1431" s="1">
        <f>DATE(Car_Insurance[[#This Row],[Car Year ]],1,1)</f>
        <v>35431</v>
      </c>
      <c r="S1431" t="str">
        <f>TEXT(Car_Insurance[[#This Row],[Column1]],"YYYY")</f>
        <v>1997</v>
      </c>
      <c r="T1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32" spans="1:20" x14ac:dyDescent="0.3">
      <c r="A1432" s="2" t="s">
        <v>40156</v>
      </c>
      <c r="B1432" s="1" t="s">
        <v>20512</v>
      </c>
      <c r="C1432" t="s">
        <v>2</v>
      </c>
      <c r="D1432" t="s">
        <v>3</v>
      </c>
      <c r="E1432" t="s">
        <v>4</v>
      </c>
      <c r="F1432" t="str">
        <f>IF(Car_Insurance[[#This Row],[Kids Driving Num]]=2,"2 Kids",IF(Car_Insurance[[#This Row],[Kids Driving Num]]=1,"1 Kid","No Kids"))</f>
        <v>2 Kids</v>
      </c>
      <c r="G1432" s="3">
        <v>2</v>
      </c>
      <c r="H1432" t="s">
        <v>5</v>
      </c>
      <c r="I1432" t="s">
        <v>16</v>
      </c>
      <c r="J1432" t="s">
        <v>53</v>
      </c>
      <c r="K1432" s="2" t="s">
        <v>80</v>
      </c>
      <c r="L1432" s="2" t="s">
        <v>140</v>
      </c>
      <c r="M1432" s="3">
        <v>1998</v>
      </c>
      <c r="N1432">
        <v>0</v>
      </c>
      <c r="O1432" t="s">
        <v>20</v>
      </c>
      <c r="P1432" s="4">
        <v>20445.41</v>
      </c>
      <c r="Q1432" s="4">
        <v>242381.34</v>
      </c>
      <c r="R1432" s="1">
        <f>DATE(Car_Insurance[[#This Row],[Car Year ]],1,1)</f>
        <v>35796</v>
      </c>
      <c r="S1432" t="str">
        <f>TEXT(Car_Insurance[[#This Row],[Column1]],"YYYY")</f>
        <v>1998</v>
      </c>
      <c r="T1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33" spans="1:20" x14ac:dyDescent="0.3">
      <c r="A1433" s="2" t="s">
        <v>42172</v>
      </c>
      <c r="B1433" s="1" t="s">
        <v>50451</v>
      </c>
      <c r="C1433" t="s">
        <v>2</v>
      </c>
      <c r="D1433" t="s">
        <v>3</v>
      </c>
      <c r="E1433" t="s">
        <v>14</v>
      </c>
      <c r="F1433" t="str">
        <f>IF(Car_Insurance[[#This Row],[Kids Driving Num]]=2,"2 Kids",IF(Car_Insurance[[#This Row],[Kids Driving Num]]=1,"1 Kid","No Kids"))</f>
        <v>1 Kid</v>
      </c>
      <c r="G1433" s="3">
        <v>1</v>
      </c>
      <c r="H1433" t="s">
        <v>5</v>
      </c>
      <c r="I1433" t="s">
        <v>6</v>
      </c>
      <c r="J1433" t="s">
        <v>127</v>
      </c>
      <c r="K1433" s="2" t="s">
        <v>3088</v>
      </c>
      <c r="L1433" s="2" t="s">
        <v>50</v>
      </c>
      <c r="M1433" s="3">
        <v>1995</v>
      </c>
      <c r="N1433">
        <v>0</v>
      </c>
      <c r="O1433" t="s">
        <v>26</v>
      </c>
      <c r="P1433" s="4">
        <v>44879.07</v>
      </c>
      <c r="Q1433" s="4">
        <v>242360.4</v>
      </c>
      <c r="R1433" s="1">
        <f>DATE(Car_Insurance[[#This Row],[Car Year ]],1,1)</f>
        <v>34700</v>
      </c>
      <c r="S1433" t="str">
        <f>TEXT(Car_Insurance[[#This Row],[Column1]],"YYYY")</f>
        <v>1995</v>
      </c>
      <c r="T1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34" spans="1:20" x14ac:dyDescent="0.3">
      <c r="A1434" s="2" t="s">
        <v>3948</v>
      </c>
      <c r="B1434" s="1" t="s">
        <v>3949</v>
      </c>
      <c r="C1434" t="s">
        <v>13</v>
      </c>
      <c r="D1434" t="s">
        <v>3</v>
      </c>
      <c r="E1434" t="s">
        <v>4</v>
      </c>
      <c r="F1434" t="str">
        <f>IF(Car_Insurance[[#This Row],[Kids Driving Num]]=2,"2 Kids",IF(Car_Insurance[[#This Row],[Kids Driving Num]]=1,"1 Kid","No Kids"))</f>
        <v>No Kids</v>
      </c>
      <c r="G1434" s="3">
        <v>0</v>
      </c>
      <c r="H1434" t="s">
        <v>15</v>
      </c>
      <c r="I1434" t="s">
        <v>16</v>
      </c>
      <c r="J1434" t="s">
        <v>344</v>
      </c>
      <c r="K1434" s="2" t="s">
        <v>453</v>
      </c>
      <c r="L1434" s="2" t="s">
        <v>54</v>
      </c>
      <c r="M1434" s="3">
        <v>1999</v>
      </c>
      <c r="N1434">
        <v>0</v>
      </c>
      <c r="O1434" t="s">
        <v>59</v>
      </c>
      <c r="P1434" s="4">
        <v>63161.37</v>
      </c>
      <c r="Q1434" s="4">
        <v>242357.28</v>
      </c>
      <c r="R1434" s="1">
        <f>DATE(Car_Insurance[[#This Row],[Car Year ]],1,1)</f>
        <v>36161</v>
      </c>
      <c r="S1434" t="str">
        <f>TEXT(Car_Insurance[[#This Row],[Column1]],"YYYY")</f>
        <v>1999</v>
      </c>
      <c r="T1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35" spans="1:20" x14ac:dyDescent="0.3">
      <c r="A1435" s="2" t="s">
        <v>18523</v>
      </c>
      <c r="B1435" s="1" t="s">
        <v>18524</v>
      </c>
      <c r="C1435" t="s">
        <v>13</v>
      </c>
      <c r="D1435" t="s">
        <v>3</v>
      </c>
      <c r="E1435" t="s">
        <v>4</v>
      </c>
      <c r="F1435" t="str">
        <f>IF(Car_Insurance[[#This Row],[Kids Driving Num]]=2,"2 Kids",IF(Car_Insurance[[#This Row],[Kids Driving Num]]=1,"1 Kid","No Kids"))</f>
        <v>No Kids</v>
      </c>
      <c r="G1435" s="3">
        <v>0</v>
      </c>
      <c r="H1435" t="s">
        <v>5</v>
      </c>
      <c r="I1435" t="s">
        <v>34</v>
      </c>
      <c r="J1435" t="s">
        <v>165</v>
      </c>
      <c r="K1435" s="2" t="s">
        <v>567</v>
      </c>
      <c r="L1435" s="2" t="s">
        <v>54</v>
      </c>
      <c r="M1435" s="3">
        <v>2013</v>
      </c>
      <c r="N1435">
        <v>0</v>
      </c>
      <c r="O1435" t="s">
        <v>26</v>
      </c>
      <c r="P1435" s="4">
        <v>3703.19</v>
      </c>
      <c r="Q1435" s="4">
        <v>242351.92</v>
      </c>
      <c r="R1435" s="1">
        <f>DATE(Car_Insurance[[#This Row],[Car Year ]],1,1)</f>
        <v>41275</v>
      </c>
      <c r="S1435" t="str">
        <f>TEXT(Car_Insurance[[#This Row],[Column1]],"YYYY")</f>
        <v>2013</v>
      </c>
      <c r="T1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36" spans="1:20" x14ac:dyDescent="0.3">
      <c r="A1436" s="2" t="s">
        <v>15250</v>
      </c>
      <c r="B1436" s="1" t="s">
        <v>48861</v>
      </c>
      <c r="C1436" t="s">
        <v>2</v>
      </c>
      <c r="D1436" t="s">
        <v>3</v>
      </c>
      <c r="E1436" t="s">
        <v>4</v>
      </c>
      <c r="F1436" t="str">
        <f>IF(Car_Insurance[[#This Row],[Kids Driving Num]]=2,"2 Kids",IF(Car_Insurance[[#This Row],[Kids Driving Num]]=1,"1 Kid","No Kids"))</f>
        <v>No Kids</v>
      </c>
      <c r="G1436" s="3">
        <v>0</v>
      </c>
      <c r="H1436" t="s">
        <v>15</v>
      </c>
      <c r="I1436" t="s">
        <v>6</v>
      </c>
      <c r="J1436" t="s">
        <v>178</v>
      </c>
      <c r="K1436" s="2" t="s">
        <v>1075</v>
      </c>
      <c r="L1436" s="2" t="s">
        <v>25</v>
      </c>
      <c r="M1436" s="3">
        <v>2011</v>
      </c>
      <c r="N1436">
        <v>0</v>
      </c>
      <c r="O1436" t="s">
        <v>20</v>
      </c>
      <c r="P1436" s="4">
        <v>81832.02</v>
      </c>
      <c r="Q1436" s="4">
        <v>242347.85</v>
      </c>
      <c r="R1436" s="1">
        <f>DATE(Car_Insurance[[#This Row],[Car Year ]],1,1)</f>
        <v>40544</v>
      </c>
      <c r="S1436" t="str">
        <f>TEXT(Car_Insurance[[#This Row],[Column1]],"YYYY")</f>
        <v>2011</v>
      </c>
      <c r="T1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37" spans="1:20" x14ac:dyDescent="0.3">
      <c r="A1437" s="2" t="s">
        <v>35463</v>
      </c>
      <c r="B1437" s="1" t="s">
        <v>18893</v>
      </c>
      <c r="C1437" t="s">
        <v>22</v>
      </c>
      <c r="D1437" t="s">
        <v>3</v>
      </c>
      <c r="E1437" t="s">
        <v>14</v>
      </c>
      <c r="F1437" t="str">
        <f>IF(Car_Insurance[[#This Row],[Kids Driving Num]]=2,"2 Kids",IF(Car_Insurance[[#This Row],[Kids Driving Num]]=1,"1 Kid","No Kids"))</f>
        <v>2 Kids</v>
      </c>
      <c r="G1437" s="3">
        <v>2</v>
      </c>
      <c r="H1437" t="s">
        <v>5</v>
      </c>
      <c r="I1437" t="s">
        <v>16</v>
      </c>
      <c r="J1437" t="s">
        <v>325</v>
      </c>
      <c r="K1437" s="2" t="s">
        <v>326</v>
      </c>
      <c r="L1437" s="2" t="s">
        <v>54</v>
      </c>
      <c r="M1437" s="3">
        <v>2007</v>
      </c>
      <c r="N1437">
        <v>0</v>
      </c>
      <c r="O1437" t="s">
        <v>26</v>
      </c>
      <c r="P1437" s="4">
        <v>61003.65</v>
      </c>
      <c r="Q1437" s="4">
        <v>242346.45</v>
      </c>
      <c r="R1437" s="1">
        <f>DATE(Car_Insurance[[#This Row],[Car Year ]],1,1)</f>
        <v>39083</v>
      </c>
      <c r="S1437" t="str">
        <f>TEXT(Car_Insurance[[#This Row],[Column1]],"YYYY")</f>
        <v>2007</v>
      </c>
      <c r="T1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38" spans="1:20" x14ac:dyDescent="0.3">
      <c r="A1438" s="2" t="s">
        <v>26081</v>
      </c>
      <c r="B1438" s="1" t="s">
        <v>24333</v>
      </c>
      <c r="C1438" t="s">
        <v>13</v>
      </c>
      <c r="D1438" t="s">
        <v>33</v>
      </c>
      <c r="E1438" t="s">
        <v>4</v>
      </c>
      <c r="F1438" t="str">
        <f>IF(Car_Insurance[[#This Row],[Kids Driving Num]]=2,"2 Kids",IF(Car_Insurance[[#This Row],[Kids Driving Num]]=1,"1 Kid","No Kids"))</f>
        <v>2 Kids</v>
      </c>
      <c r="G1438" s="3">
        <v>2</v>
      </c>
      <c r="H1438" t="s">
        <v>5</v>
      </c>
      <c r="I1438" t="s">
        <v>16</v>
      </c>
      <c r="J1438" t="s">
        <v>132</v>
      </c>
      <c r="K1438" s="2" t="s">
        <v>400</v>
      </c>
      <c r="L1438" s="2" t="s">
        <v>146</v>
      </c>
      <c r="M1438" s="3">
        <v>1995</v>
      </c>
      <c r="N1438">
        <v>1</v>
      </c>
      <c r="O1438" t="s">
        <v>59</v>
      </c>
      <c r="P1438" s="4">
        <v>19572.3</v>
      </c>
      <c r="Q1438" s="4">
        <v>242344.32000000001</v>
      </c>
      <c r="R1438" s="1">
        <f>DATE(Car_Insurance[[#This Row],[Car Year ]],1,1)</f>
        <v>34700</v>
      </c>
      <c r="S1438" t="str">
        <f>TEXT(Car_Insurance[[#This Row],[Column1]],"YYYY")</f>
        <v>1995</v>
      </c>
      <c r="T1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39" spans="1:20" x14ac:dyDescent="0.3">
      <c r="A1439" s="2" t="s">
        <v>1747</v>
      </c>
      <c r="B1439" s="1" t="s">
        <v>48944</v>
      </c>
      <c r="C1439" t="s">
        <v>2</v>
      </c>
      <c r="D1439" t="s">
        <v>3</v>
      </c>
      <c r="E1439" t="s">
        <v>4</v>
      </c>
      <c r="F1439" t="str">
        <f>IF(Car_Insurance[[#This Row],[Kids Driving Num]]=2,"2 Kids",IF(Car_Insurance[[#This Row],[Kids Driving Num]]=1,"1 Kid","No Kids"))</f>
        <v>No Kids</v>
      </c>
      <c r="G1439" s="3">
        <v>0</v>
      </c>
      <c r="H1439" t="s">
        <v>15</v>
      </c>
      <c r="I1439" t="s">
        <v>16</v>
      </c>
      <c r="J1439" t="s">
        <v>101</v>
      </c>
      <c r="K1439" s="2" t="s">
        <v>739</v>
      </c>
      <c r="L1439" s="2" t="s">
        <v>205</v>
      </c>
      <c r="M1439" s="3">
        <v>2009</v>
      </c>
      <c r="N1439">
        <v>0</v>
      </c>
      <c r="O1439" t="s">
        <v>20</v>
      </c>
      <c r="P1439" s="4">
        <v>91438.87</v>
      </c>
      <c r="Q1439" s="4">
        <v>242332.69</v>
      </c>
      <c r="R1439" s="1">
        <f>DATE(Car_Insurance[[#This Row],[Car Year ]],1,1)</f>
        <v>39814</v>
      </c>
      <c r="S1439" t="str">
        <f>TEXT(Car_Insurance[[#This Row],[Column1]],"YYYY")</f>
        <v>2009</v>
      </c>
      <c r="T1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40" spans="1:20" x14ac:dyDescent="0.3">
      <c r="A1440" s="2" t="s">
        <v>22275</v>
      </c>
      <c r="B1440" s="1" t="s">
        <v>22276</v>
      </c>
      <c r="C1440" t="s">
        <v>13</v>
      </c>
      <c r="D1440" t="s">
        <v>33</v>
      </c>
      <c r="E1440" t="s">
        <v>4</v>
      </c>
      <c r="F1440" t="str">
        <f>IF(Car_Insurance[[#This Row],[Kids Driving Num]]=2,"2 Kids",IF(Car_Insurance[[#This Row],[Kids Driving Num]]=1,"1 Kid","No Kids"))</f>
        <v>No Kids</v>
      </c>
      <c r="G1440" s="3">
        <v>0</v>
      </c>
      <c r="H1440" t="s">
        <v>15</v>
      </c>
      <c r="I1440" t="s">
        <v>34</v>
      </c>
      <c r="J1440" t="s">
        <v>38</v>
      </c>
      <c r="K1440" s="2" t="s">
        <v>656</v>
      </c>
      <c r="L1440" s="2" t="s">
        <v>45</v>
      </c>
      <c r="M1440" s="3">
        <v>1992</v>
      </c>
      <c r="N1440">
        <v>1</v>
      </c>
      <c r="O1440" t="s">
        <v>51</v>
      </c>
      <c r="P1440" s="4">
        <v>7481.15</v>
      </c>
      <c r="Q1440" s="4">
        <v>242331.68</v>
      </c>
      <c r="R1440" s="1">
        <f>DATE(Car_Insurance[[#This Row],[Car Year ]],1,1)</f>
        <v>33604</v>
      </c>
      <c r="S1440" t="str">
        <f>TEXT(Car_Insurance[[#This Row],[Column1]],"YYYY")</f>
        <v>1992</v>
      </c>
      <c r="T1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41" spans="1:20" x14ac:dyDescent="0.3">
      <c r="A1441" s="2" t="s">
        <v>20125</v>
      </c>
      <c r="B1441" s="1" t="s">
        <v>7944</v>
      </c>
      <c r="C1441" t="s">
        <v>13</v>
      </c>
      <c r="D1441" t="s">
        <v>3</v>
      </c>
      <c r="E1441" t="s">
        <v>4</v>
      </c>
      <c r="F1441" t="str">
        <f>IF(Car_Insurance[[#This Row],[Kids Driving Num]]=2,"2 Kids",IF(Car_Insurance[[#This Row],[Kids Driving Num]]=1,"1 Kid","No Kids"))</f>
        <v>No Kids</v>
      </c>
      <c r="G1441" s="3">
        <v>0</v>
      </c>
      <c r="H1441" t="s">
        <v>15</v>
      </c>
      <c r="I1441" t="s">
        <v>6</v>
      </c>
      <c r="J1441" t="s">
        <v>279</v>
      </c>
      <c r="K1441" s="2" t="s">
        <v>531</v>
      </c>
      <c r="L1441" s="2" t="s">
        <v>146</v>
      </c>
      <c r="M1441" s="3">
        <v>1999</v>
      </c>
      <c r="N1441">
        <v>0</v>
      </c>
      <c r="O1441" t="s">
        <v>51</v>
      </c>
      <c r="P1441" s="4">
        <v>23549.09</v>
      </c>
      <c r="Q1441" s="4">
        <v>242330.56</v>
      </c>
      <c r="R1441" s="1">
        <f>DATE(Car_Insurance[[#This Row],[Car Year ]],1,1)</f>
        <v>36161</v>
      </c>
      <c r="S1441" t="str">
        <f>TEXT(Car_Insurance[[#This Row],[Column1]],"YYYY")</f>
        <v>1999</v>
      </c>
      <c r="T1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42" spans="1:20" x14ac:dyDescent="0.3">
      <c r="A1442" s="2" t="s">
        <v>39597</v>
      </c>
      <c r="B1442" s="1" t="s">
        <v>54097</v>
      </c>
      <c r="C1442" t="s">
        <v>22</v>
      </c>
      <c r="D1442" t="s">
        <v>3</v>
      </c>
      <c r="E1442" t="s">
        <v>4</v>
      </c>
      <c r="F1442" t="str">
        <f>IF(Car_Insurance[[#This Row],[Kids Driving Num]]=2,"2 Kids",IF(Car_Insurance[[#This Row],[Kids Driving Num]]=1,"1 Kid","No Kids"))</f>
        <v>No Kids</v>
      </c>
      <c r="G1442" s="3">
        <v>0</v>
      </c>
      <c r="H1442" t="s">
        <v>15</v>
      </c>
      <c r="I1442" t="s">
        <v>16</v>
      </c>
      <c r="J1442" t="s">
        <v>28</v>
      </c>
      <c r="K1442" s="2" t="s">
        <v>219</v>
      </c>
      <c r="L1442" s="2" t="s">
        <v>40</v>
      </c>
      <c r="M1442" s="3">
        <v>1994</v>
      </c>
      <c r="N1442">
        <v>0</v>
      </c>
      <c r="O1442" t="s">
        <v>26</v>
      </c>
      <c r="P1442" s="4">
        <v>44645.45</v>
      </c>
      <c r="Q1442" s="4">
        <v>242325.98</v>
      </c>
      <c r="R1442" s="1">
        <f>DATE(Car_Insurance[[#This Row],[Car Year ]],1,1)</f>
        <v>34335</v>
      </c>
      <c r="S1442" t="str">
        <f>TEXT(Car_Insurance[[#This Row],[Column1]],"YYYY")</f>
        <v>1994</v>
      </c>
      <c r="T1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43" spans="1:20" x14ac:dyDescent="0.3">
      <c r="A1443" s="2" t="s">
        <v>27130</v>
      </c>
      <c r="B1443" s="1" t="s">
        <v>51848</v>
      </c>
      <c r="C1443" t="s">
        <v>13</v>
      </c>
      <c r="D1443" t="s">
        <v>33</v>
      </c>
      <c r="E1443" t="s">
        <v>4</v>
      </c>
      <c r="F1443" t="str">
        <f>IF(Car_Insurance[[#This Row],[Kids Driving Num]]=2,"2 Kids",IF(Car_Insurance[[#This Row],[Kids Driving Num]]=1,"1 Kid","No Kids"))</f>
        <v>No Kids</v>
      </c>
      <c r="G1443" s="3">
        <v>0</v>
      </c>
      <c r="H1443" t="s">
        <v>15</v>
      </c>
      <c r="I1443" t="s">
        <v>34</v>
      </c>
      <c r="J1443" t="s">
        <v>85</v>
      </c>
      <c r="K1443" s="2" t="s">
        <v>1088</v>
      </c>
      <c r="L1443" s="2" t="s">
        <v>95</v>
      </c>
      <c r="M1443" s="3">
        <v>2006</v>
      </c>
      <c r="N1443">
        <v>4</v>
      </c>
      <c r="O1443" t="s">
        <v>20</v>
      </c>
      <c r="P1443" s="4">
        <v>69522.47</v>
      </c>
      <c r="Q1443" s="4">
        <v>242323.64</v>
      </c>
      <c r="R1443" s="1">
        <f>DATE(Car_Insurance[[#This Row],[Car Year ]],1,1)</f>
        <v>38718</v>
      </c>
      <c r="S1443" t="str">
        <f>TEXT(Car_Insurance[[#This Row],[Column1]],"YYYY")</f>
        <v>2006</v>
      </c>
      <c r="T1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44" spans="1:20" x14ac:dyDescent="0.3">
      <c r="A1444" s="2" t="s">
        <v>27360</v>
      </c>
      <c r="B1444" s="1" t="s">
        <v>9782</v>
      </c>
      <c r="C1444" t="s">
        <v>2</v>
      </c>
      <c r="D1444" t="s">
        <v>33</v>
      </c>
      <c r="E1444" t="s">
        <v>14</v>
      </c>
      <c r="F1444" t="str">
        <f>IF(Car_Insurance[[#This Row],[Kids Driving Num]]=2,"2 Kids",IF(Car_Insurance[[#This Row],[Kids Driving Num]]=1,"1 Kid","No Kids"))</f>
        <v>No Kids</v>
      </c>
      <c r="G1444" s="3">
        <v>0</v>
      </c>
      <c r="H1444" t="s">
        <v>15</v>
      </c>
      <c r="I1444" t="s">
        <v>16</v>
      </c>
      <c r="J1444" t="s">
        <v>61</v>
      </c>
      <c r="K1444" s="2" t="s">
        <v>613</v>
      </c>
      <c r="L1444" s="2" t="s">
        <v>118</v>
      </c>
      <c r="M1444" s="3">
        <v>1999</v>
      </c>
      <c r="N1444">
        <v>1</v>
      </c>
      <c r="O1444" t="s">
        <v>59</v>
      </c>
      <c r="P1444" s="4">
        <v>42727.68</v>
      </c>
      <c r="Q1444" s="4">
        <v>242317.2</v>
      </c>
      <c r="R1444" s="1">
        <f>DATE(Car_Insurance[[#This Row],[Car Year ]],1,1)</f>
        <v>36161</v>
      </c>
      <c r="S1444" t="str">
        <f>TEXT(Car_Insurance[[#This Row],[Column1]],"YYYY")</f>
        <v>1999</v>
      </c>
      <c r="T1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45" spans="1:20" x14ac:dyDescent="0.3">
      <c r="A1445" s="2" t="s">
        <v>45510</v>
      </c>
      <c r="B1445" s="1" t="s">
        <v>50723</v>
      </c>
      <c r="C1445" t="s">
        <v>2</v>
      </c>
      <c r="D1445" t="s">
        <v>3</v>
      </c>
      <c r="E1445" t="s">
        <v>4</v>
      </c>
      <c r="F1445" t="str">
        <f>IF(Car_Insurance[[#This Row],[Kids Driving Num]]=2,"2 Kids",IF(Car_Insurance[[#This Row],[Kids Driving Num]]=1,"1 Kid","No Kids"))</f>
        <v>1 Kid</v>
      </c>
      <c r="G1445" s="3">
        <v>1</v>
      </c>
      <c r="H1445" t="s">
        <v>5</v>
      </c>
      <c r="I1445" t="s">
        <v>37</v>
      </c>
      <c r="J1445" t="s">
        <v>325</v>
      </c>
      <c r="K1445" s="2" t="s">
        <v>2446</v>
      </c>
      <c r="L1445" s="2" t="s">
        <v>108</v>
      </c>
      <c r="M1445" s="3">
        <v>2001</v>
      </c>
      <c r="N1445">
        <v>3</v>
      </c>
      <c r="O1445" t="s">
        <v>51</v>
      </c>
      <c r="P1445" s="4">
        <v>96902.95</v>
      </c>
      <c r="Q1445" s="4">
        <v>242306.38</v>
      </c>
      <c r="R1445" s="1">
        <f>DATE(Car_Insurance[[#This Row],[Car Year ]],1,1)</f>
        <v>36892</v>
      </c>
      <c r="S1445" t="str">
        <f>TEXT(Car_Insurance[[#This Row],[Column1]],"YYYY")</f>
        <v>2001</v>
      </c>
      <c r="T1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46" spans="1:20" x14ac:dyDescent="0.3">
      <c r="A1446" s="2" t="s">
        <v>3926</v>
      </c>
      <c r="B1446" s="1" t="s">
        <v>49380</v>
      </c>
      <c r="C1446" t="s">
        <v>22</v>
      </c>
      <c r="D1446" t="s">
        <v>3</v>
      </c>
      <c r="E1446" t="s">
        <v>4</v>
      </c>
      <c r="F1446" t="str">
        <f>IF(Car_Insurance[[#This Row],[Kids Driving Num]]=2,"2 Kids",IF(Car_Insurance[[#This Row],[Kids Driving Num]]=1,"1 Kid","No Kids"))</f>
        <v>No Kids</v>
      </c>
      <c r="G1446" s="3">
        <v>0</v>
      </c>
      <c r="H1446" t="s">
        <v>15</v>
      </c>
      <c r="I1446" t="s">
        <v>16</v>
      </c>
      <c r="J1446" t="s">
        <v>279</v>
      </c>
      <c r="K1446" s="2" t="s">
        <v>531</v>
      </c>
      <c r="L1446" s="2" t="s">
        <v>9</v>
      </c>
      <c r="M1446" s="3">
        <v>1993</v>
      </c>
      <c r="N1446">
        <v>0</v>
      </c>
      <c r="O1446" t="s">
        <v>20</v>
      </c>
      <c r="P1446" s="4">
        <v>77004.990000000005</v>
      </c>
      <c r="Q1446" s="4">
        <v>242302.4</v>
      </c>
      <c r="R1446" s="1">
        <f>DATE(Car_Insurance[[#This Row],[Car Year ]],1,1)</f>
        <v>33970</v>
      </c>
      <c r="S1446" t="str">
        <f>TEXT(Car_Insurance[[#This Row],[Column1]],"YYYY")</f>
        <v>1993</v>
      </c>
      <c r="T1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47" spans="1:20" x14ac:dyDescent="0.3">
      <c r="A1447" s="2" t="s">
        <v>31923</v>
      </c>
      <c r="B1447" s="1" t="s">
        <v>50312</v>
      </c>
      <c r="C1447" t="s">
        <v>22</v>
      </c>
      <c r="D1447" t="s">
        <v>33</v>
      </c>
      <c r="E1447" t="s">
        <v>14</v>
      </c>
      <c r="F1447" t="str">
        <f>IF(Car_Insurance[[#This Row],[Kids Driving Num]]=2,"2 Kids",IF(Car_Insurance[[#This Row],[Kids Driving Num]]=1,"1 Kid","No Kids"))</f>
        <v>No Kids</v>
      </c>
      <c r="G1447" s="3">
        <v>0</v>
      </c>
      <c r="H1447" t="s">
        <v>15</v>
      </c>
      <c r="I1447" t="s">
        <v>6</v>
      </c>
      <c r="J1447" t="s">
        <v>440</v>
      </c>
      <c r="K1447" s="2" t="s">
        <v>2452</v>
      </c>
      <c r="L1447" s="2" t="s">
        <v>193</v>
      </c>
      <c r="M1447" s="3">
        <v>2007</v>
      </c>
      <c r="N1447">
        <v>0</v>
      </c>
      <c r="O1447" t="s">
        <v>20</v>
      </c>
      <c r="P1447" s="4">
        <v>28125.85</v>
      </c>
      <c r="Q1447" s="4">
        <v>242300.81</v>
      </c>
      <c r="R1447" s="1">
        <f>DATE(Car_Insurance[[#This Row],[Car Year ]],1,1)</f>
        <v>39083</v>
      </c>
      <c r="S1447" t="str">
        <f>TEXT(Car_Insurance[[#This Row],[Column1]],"YYYY")</f>
        <v>2007</v>
      </c>
      <c r="T1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48" spans="1:20" x14ac:dyDescent="0.3">
      <c r="A1448" s="2" t="s">
        <v>24556</v>
      </c>
      <c r="B1448" s="1" t="s">
        <v>13816</v>
      </c>
      <c r="C1448" t="s">
        <v>13</v>
      </c>
      <c r="D1448" t="s">
        <v>3</v>
      </c>
      <c r="E1448" t="s">
        <v>14</v>
      </c>
      <c r="F1448" t="str">
        <f>IF(Car_Insurance[[#This Row],[Kids Driving Num]]=2,"2 Kids",IF(Car_Insurance[[#This Row],[Kids Driving Num]]=1,"1 Kid","No Kids"))</f>
        <v>2 Kids</v>
      </c>
      <c r="G1448" s="3">
        <v>2</v>
      </c>
      <c r="H1448" t="s">
        <v>5</v>
      </c>
      <c r="I1448" t="s">
        <v>16</v>
      </c>
      <c r="J1448" t="s">
        <v>782</v>
      </c>
      <c r="K1448" s="2" t="s">
        <v>1145</v>
      </c>
      <c r="L1448" s="2" t="s">
        <v>95</v>
      </c>
      <c r="M1448" s="3">
        <v>1999</v>
      </c>
      <c r="N1448">
        <v>0</v>
      </c>
      <c r="O1448" t="s">
        <v>59</v>
      </c>
      <c r="P1448" s="4">
        <v>99941.81</v>
      </c>
      <c r="Q1448" s="4">
        <v>242291.55</v>
      </c>
      <c r="R1448" s="1">
        <f>DATE(Car_Insurance[[#This Row],[Car Year ]],1,1)</f>
        <v>36161</v>
      </c>
      <c r="S1448" t="str">
        <f>TEXT(Car_Insurance[[#This Row],[Column1]],"YYYY")</f>
        <v>1999</v>
      </c>
      <c r="T1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49" spans="1:20" x14ac:dyDescent="0.3">
      <c r="A1449" s="2" t="s">
        <v>37870</v>
      </c>
      <c r="B1449" s="1" t="s">
        <v>29406</v>
      </c>
      <c r="C1449" t="s">
        <v>2</v>
      </c>
      <c r="D1449" t="s">
        <v>33</v>
      </c>
      <c r="E1449" t="s">
        <v>14</v>
      </c>
      <c r="F1449" t="str">
        <f>IF(Car_Insurance[[#This Row],[Kids Driving Num]]=2,"2 Kids",IF(Car_Insurance[[#This Row],[Kids Driving Num]]=1,"1 Kid","No Kids"))</f>
        <v>No Kids</v>
      </c>
      <c r="G1449" s="3">
        <v>0</v>
      </c>
      <c r="H1449" t="s">
        <v>15</v>
      </c>
      <c r="I1449" t="s">
        <v>16</v>
      </c>
      <c r="J1449" t="s">
        <v>43</v>
      </c>
      <c r="K1449" s="2" t="s">
        <v>947</v>
      </c>
      <c r="L1449" s="2" t="s">
        <v>71</v>
      </c>
      <c r="M1449" s="3">
        <v>1999</v>
      </c>
      <c r="N1449">
        <v>0</v>
      </c>
      <c r="O1449" t="s">
        <v>20</v>
      </c>
      <c r="P1449" s="4">
        <v>91504.23</v>
      </c>
      <c r="Q1449" s="4">
        <v>242287.5</v>
      </c>
      <c r="R1449" s="1">
        <f>DATE(Car_Insurance[[#This Row],[Car Year ]],1,1)</f>
        <v>36161</v>
      </c>
      <c r="S1449" t="str">
        <f>TEXT(Car_Insurance[[#This Row],[Column1]],"YYYY")</f>
        <v>1999</v>
      </c>
      <c r="T1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50" spans="1:20" x14ac:dyDescent="0.3">
      <c r="A1450" s="2" t="s">
        <v>46684</v>
      </c>
      <c r="B1450" s="1" t="s">
        <v>34102</v>
      </c>
      <c r="C1450" t="s">
        <v>2</v>
      </c>
      <c r="D1450" t="s">
        <v>3</v>
      </c>
      <c r="E1450" t="s">
        <v>4</v>
      </c>
      <c r="F1450" t="str">
        <f>IF(Car_Insurance[[#This Row],[Kids Driving Num]]=2,"2 Kids",IF(Car_Insurance[[#This Row],[Kids Driving Num]]=1,"1 Kid","No Kids"))</f>
        <v>2 Kids</v>
      </c>
      <c r="G1450" s="3">
        <v>2</v>
      </c>
      <c r="H1450" t="s">
        <v>5</v>
      </c>
      <c r="I1450" t="s">
        <v>16</v>
      </c>
      <c r="J1450" t="s">
        <v>111</v>
      </c>
      <c r="K1450" s="2" t="s">
        <v>3012</v>
      </c>
      <c r="L1450" s="2" t="s">
        <v>50</v>
      </c>
      <c r="M1450" s="3">
        <v>2006</v>
      </c>
      <c r="N1450">
        <v>1</v>
      </c>
      <c r="O1450" t="s">
        <v>26</v>
      </c>
      <c r="P1450" s="4">
        <v>84460.51</v>
      </c>
      <c r="Q1450" s="4">
        <v>242284.11</v>
      </c>
      <c r="R1450" s="1">
        <f>DATE(Car_Insurance[[#This Row],[Car Year ]],1,1)</f>
        <v>38718</v>
      </c>
      <c r="S1450" t="str">
        <f>TEXT(Car_Insurance[[#This Row],[Column1]],"YYYY")</f>
        <v>2006</v>
      </c>
      <c r="T1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51" spans="1:20" x14ac:dyDescent="0.3">
      <c r="A1451" s="2" t="s">
        <v>38315</v>
      </c>
      <c r="B1451" s="1" t="s">
        <v>54464</v>
      </c>
      <c r="C1451" t="s">
        <v>13</v>
      </c>
      <c r="D1451" t="s">
        <v>3</v>
      </c>
      <c r="E1451" t="s">
        <v>4</v>
      </c>
      <c r="F1451" t="str">
        <f>IF(Car_Insurance[[#This Row],[Kids Driving Num]]=2,"2 Kids",IF(Car_Insurance[[#This Row],[Kids Driving Num]]=1,"1 Kid","No Kids"))</f>
        <v>No Kids</v>
      </c>
      <c r="G1451" s="3">
        <v>0</v>
      </c>
      <c r="H1451" t="s">
        <v>15</v>
      </c>
      <c r="I1451" t="s">
        <v>34</v>
      </c>
      <c r="J1451" t="s">
        <v>665</v>
      </c>
      <c r="K1451" s="2" t="s">
        <v>704</v>
      </c>
      <c r="L1451" s="2" t="s">
        <v>19</v>
      </c>
      <c r="M1451" s="3">
        <v>2005</v>
      </c>
      <c r="N1451">
        <v>0</v>
      </c>
      <c r="O1451" t="s">
        <v>20</v>
      </c>
      <c r="P1451" s="4">
        <v>98072.62</v>
      </c>
      <c r="Q1451" s="4">
        <v>242277.96</v>
      </c>
      <c r="R1451" s="1">
        <f>DATE(Car_Insurance[[#This Row],[Car Year ]],1,1)</f>
        <v>38353</v>
      </c>
      <c r="S1451" t="str">
        <f>TEXT(Car_Insurance[[#This Row],[Column1]],"YYYY")</f>
        <v>2005</v>
      </c>
      <c r="T1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52" spans="1:20" x14ac:dyDescent="0.3">
      <c r="A1452" s="2" t="s">
        <v>47679</v>
      </c>
      <c r="B1452" s="1" t="s">
        <v>53309</v>
      </c>
      <c r="C1452" t="s">
        <v>2</v>
      </c>
      <c r="D1452" t="s">
        <v>3</v>
      </c>
      <c r="E1452" t="s">
        <v>4</v>
      </c>
      <c r="F1452" t="str">
        <f>IF(Car_Insurance[[#This Row],[Kids Driving Num]]=2,"2 Kids",IF(Car_Insurance[[#This Row],[Kids Driving Num]]=1,"1 Kid","No Kids"))</f>
        <v>No Kids</v>
      </c>
      <c r="G1452" s="3">
        <v>0</v>
      </c>
      <c r="H1452" t="s">
        <v>15</v>
      </c>
      <c r="I1452" t="s">
        <v>16</v>
      </c>
      <c r="J1452" t="s">
        <v>61</v>
      </c>
      <c r="K1452" s="2" t="s">
        <v>616</v>
      </c>
      <c r="L1452" s="2" t="s">
        <v>40</v>
      </c>
      <c r="M1452" s="3">
        <v>2001</v>
      </c>
      <c r="N1452">
        <v>2</v>
      </c>
      <c r="O1452" t="s">
        <v>20</v>
      </c>
      <c r="P1452" s="4">
        <v>81834.86</v>
      </c>
      <c r="Q1452" s="4">
        <v>242277.27</v>
      </c>
      <c r="R1452" s="1">
        <f>DATE(Car_Insurance[[#This Row],[Car Year ]],1,1)</f>
        <v>36892</v>
      </c>
      <c r="S1452" t="str">
        <f>TEXT(Car_Insurance[[#This Row],[Column1]],"YYYY")</f>
        <v>2001</v>
      </c>
      <c r="T1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53" spans="1:20" x14ac:dyDescent="0.3">
      <c r="A1453" s="2" t="s">
        <v>10189</v>
      </c>
      <c r="B1453" s="1" t="s">
        <v>50634</v>
      </c>
      <c r="C1453" t="s">
        <v>2</v>
      </c>
      <c r="D1453" t="s">
        <v>3</v>
      </c>
      <c r="E1453" t="s">
        <v>14</v>
      </c>
      <c r="F1453" t="str">
        <f>IF(Car_Insurance[[#This Row],[Kids Driving Num]]=2,"2 Kids",IF(Car_Insurance[[#This Row],[Kids Driving Num]]=1,"1 Kid","No Kids"))</f>
        <v>No Kids</v>
      </c>
      <c r="G1453" s="3">
        <v>0</v>
      </c>
      <c r="H1453" t="s">
        <v>15</v>
      </c>
      <c r="I1453" t="s">
        <v>34</v>
      </c>
      <c r="J1453" t="s">
        <v>61</v>
      </c>
      <c r="K1453" s="2" t="s">
        <v>5437</v>
      </c>
      <c r="L1453" s="2" t="s">
        <v>113</v>
      </c>
      <c r="M1453" s="3">
        <v>2006</v>
      </c>
      <c r="N1453">
        <v>2</v>
      </c>
      <c r="O1453" t="s">
        <v>51</v>
      </c>
      <c r="P1453" s="4">
        <v>38352.300000000003</v>
      </c>
      <c r="Q1453" s="4">
        <v>242276.96</v>
      </c>
      <c r="R1453" s="1">
        <f>DATE(Car_Insurance[[#This Row],[Car Year ]],1,1)</f>
        <v>38718</v>
      </c>
      <c r="S1453" t="str">
        <f>TEXT(Car_Insurance[[#This Row],[Column1]],"YYYY")</f>
        <v>2006</v>
      </c>
      <c r="T1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54" spans="1:20" x14ac:dyDescent="0.3">
      <c r="A1454" s="2" t="s">
        <v>17446</v>
      </c>
      <c r="B1454" s="1" t="s">
        <v>678</v>
      </c>
      <c r="C1454" t="s">
        <v>22</v>
      </c>
      <c r="D1454" t="s">
        <v>33</v>
      </c>
      <c r="E1454" t="s">
        <v>14</v>
      </c>
      <c r="F1454" t="str">
        <f>IF(Car_Insurance[[#This Row],[Kids Driving Num]]=2,"2 Kids",IF(Car_Insurance[[#This Row],[Kids Driving Num]]=1,"1 Kid","No Kids"))</f>
        <v>No Kids</v>
      </c>
      <c r="G1454" s="3">
        <v>0</v>
      </c>
      <c r="H1454" t="s">
        <v>15</v>
      </c>
      <c r="I1454" t="s">
        <v>16</v>
      </c>
      <c r="J1454" t="s">
        <v>48</v>
      </c>
      <c r="K1454" s="2" t="s">
        <v>49</v>
      </c>
      <c r="L1454" s="2" t="s">
        <v>129</v>
      </c>
      <c r="M1454" s="3">
        <v>1989</v>
      </c>
      <c r="N1454">
        <v>0</v>
      </c>
      <c r="O1454" t="s">
        <v>26</v>
      </c>
      <c r="P1454" s="4">
        <v>23027.01</v>
      </c>
      <c r="Q1454" s="4">
        <v>242274.48</v>
      </c>
      <c r="R1454" s="1">
        <f>DATE(Car_Insurance[[#This Row],[Car Year ]],1,1)</f>
        <v>32509</v>
      </c>
      <c r="S1454" t="str">
        <f>TEXT(Car_Insurance[[#This Row],[Column1]],"YYYY")</f>
        <v>1989</v>
      </c>
      <c r="T1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55" spans="1:20" x14ac:dyDescent="0.3">
      <c r="A1455" s="2" t="s">
        <v>36660</v>
      </c>
      <c r="B1455" s="1" t="s">
        <v>54317</v>
      </c>
      <c r="C1455" t="s">
        <v>13</v>
      </c>
      <c r="D1455" t="s">
        <v>3</v>
      </c>
      <c r="E1455" t="s">
        <v>4</v>
      </c>
      <c r="F1455" t="str">
        <f>IF(Car_Insurance[[#This Row],[Kids Driving Num]]=2,"2 Kids",IF(Car_Insurance[[#This Row],[Kids Driving Num]]=1,"1 Kid","No Kids"))</f>
        <v>No Kids</v>
      </c>
      <c r="G1455" s="3">
        <v>0</v>
      </c>
      <c r="H1455" t="s">
        <v>15</v>
      </c>
      <c r="I1455" t="s">
        <v>6</v>
      </c>
      <c r="J1455" t="s">
        <v>423</v>
      </c>
      <c r="K1455" s="2" t="s">
        <v>4633</v>
      </c>
      <c r="L1455" s="2" t="s">
        <v>45</v>
      </c>
      <c r="M1455" s="3">
        <v>1984</v>
      </c>
      <c r="N1455">
        <v>1</v>
      </c>
      <c r="O1455" t="s">
        <v>59</v>
      </c>
      <c r="P1455" s="4">
        <v>58089.440000000002</v>
      </c>
      <c r="Q1455" s="4">
        <v>242263.84</v>
      </c>
      <c r="R1455" s="1">
        <f>DATE(Car_Insurance[[#This Row],[Car Year ]],1,1)</f>
        <v>30682</v>
      </c>
      <c r="S1455" t="str">
        <f>TEXT(Car_Insurance[[#This Row],[Column1]],"YYYY")</f>
        <v>1984</v>
      </c>
      <c r="T1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56" spans="1:20" x14ac:dyDescent="0.3">
      <c r="A1456" s="2" t="s">
        <v>34100</v>
      </c>
      <c r="B1456" s="1" t="s">
        <v>54106</v>
      </c>
      <c r="C1456" t="s">
        <v>22</v>
      </c>
      <c r="D1456" t="s">
        <v>3</v>
      </c>
      <c r="E1456" t="s">
        <v>4</v>
      </c>
      <c r="F1456" t="str">
        <f>IF(Car_Insurance[[#This Row],[Kids Driving Num]]=2,"2 Kids",IF(Car_Insurance[[#This Row],[Kids Driving Num]]=1,"1 Kid","No Kids"))</f>
        <v>No Kids</v>
      </c>
      <c r="G1456" s="3">
        <v>0</v>
      </c>
      <c r="H1456" t="s">
        <v>15</v>
      </c>
      <c r="I1456" t="s">
        <v>16</v>
      </c>
      <c r="J1456" t="s">
        <v>127</v>
      </c>
      <c r="K1456" s="2" t="s">
        <v>5746</v>
      </c>
      <c r="L1456" s="2" t="s">
        <v>71</v>
      </c>
      <c r="M1456" s="3">
        <v>1992</v>
      </c>
      <c r="N1456">
        <v>0</v>
      </c>
      <c r="O1456" t="s">
        <v>20</v>
      </c>
      <c r="P1456" s="4">
        <v>54495.05</v>
      </c>
      <c r="Q1456" s="4">
        <v>242260.87</v>
      </c>
      <c r="R1456" s="1">
        <f>DATE(Car_Insurance[[#This Row],[Car Year ]],1,1)</f>
        <v>33604</v>
      </c>
      <c r="S1456" t="str">
        <f>TEXT(Car_Insurance[[#This Row],[Column1]],"YYYY")</f>
        <v>1992</v>
      </c>
      <c r="T1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57" spans="1:20" x14ac:dyDescent="0.3">
      <c r="A1457" s="2" t="s">
        <v>19330</v>
      </c>
      <c r="B1457" s="1" t="s">
        <v>48954</v>
      </c>
      <c r="C1457" t="s">
        <v>2</v>
      </c>
      <c r="D1457" t="s">
        <v>33</v>
      </c>
      <c r="E1457" t="s">
        <v>4</v>
      </c>
      <c r="F1457" t="str">
        <f>IF(Car_Insurance[[#This Row],[Kids Driving Num]]=2,"2 Kids",IF(Car_Insurance[[#This Row],[Kids Driving Num]]=1,"1 Kid","No Kids"))</f>
        <v>No Kids</v>
      </c>
      <c r="G1457" s="3">
        <v>0</v>
      </c>
      <c r="H1457" t="s">
        <v>15</v>
      </c>
      <c r="I1457" t="s">
        <v>16</v>
      </c>
      <c r="J1457" t="s">
        <v>53</v>
      </c>
      <c r="K1457" s="2" t="s">
        <v>288</v>
      </c>
      <c r="L1457" s="2" t="s">
        <v>30</v>
      </c>
      <c r="M1457" s="3">
        <v>1997</v>
      </c>
      <c r="N1457">
        <v>4</v>
      </c>
      <c r="O1457" t="s">
        <v>51</v>
      </c>
      <c r="P1457" s="4">
        <v>71319.88</v>
      </c>
      <c r="Q1457" s="4">
        <v>242254.3</v>
      </c>
      <c r="R1457" s="1">
        <f>DATE(Car_Insurance[[#This Row],[Car Year ]],1,1)</f>
        <v>35431</v>
      </c>
      <c r="S1457" t="str">
        <f>TEXT(Car_Insurance[[#This Row],[Column1]],"YYYY")</f>
        <v>1997</v>
      </c>
      <c r="T1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58" spans="1:20" x14ac:dyDescent="0.3">
      <c r="A1458" s="2" t="s">
        <v>9815</v>
      </c>
      <c r="B1458" s="1" t="s">
        <v>9816</v>
      </c>
      <c r="C1458" t="s">
        <v>13</v>
      </c>
      <c r="D1458" t="s">
        <v>3</v>
      </c>
      <c r="E1458" t="s">
        <v>14</v>
      </c>
      <c r="F1458" t="str">
        <f>IF(Car_Insurance[[#This Row],[Kids Driving Num]]=2,"2 Kids",IF(Car_Insurance[[#This Row],[Kids Driving Num]]=1,"1 Kid","No Kids"))</f>
        <v>No Kids</v>
      </c>
      <c r="G1458" s="3">
        <v>0</v>
      </c>
      <c r="H1458" t="s">
        <v>15</v>
      </c>
      <c r="I1458" t="s">
        <v>6</v>
      </c>
      <c r="J1458" t="s">
        <v>48</v>
      </c>
      <c r="K1458" s="2" t="s">
        <v>136</v>
      </c>
      <c r="L1458" s="2" t="s">
        <v>95</v>
      </c>
      <c r="M1458" s="3">
        <v>1993</v>
      </c>
      <c r="N1458">
        <v>0</v>
      </c>
      <c r="O1458" t="s">
        <v>51</v>
      </c>
      <c r="P1458" s="4">
        <v>4384.2</v>
      </c>
      <c r="Q1458" s="4">
        <v>242251.38</v>
      </c>
      <c r="R1458" s="1">
        <f>DATE(Car_Insurance[[#This Row],[Car Year ]],1,1)</f>
        <v>33970</v>
      </c>
      <c r="S1458" t="str">
        <f>TEXT(Car_Insurance[[#This Row],[Column1]],"YYYY")</f>
        <v>1993</v>
      </c>
      <c r="T1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59" spans="1:20" x14ac:dyDescent="0.3">
      <c r="A1459" s="2" t="s">
        <v>24528</v>
      </c>
      <c r="B1459" s="1" t="s">
        <v>48821</v>
      </c>
      <c r="C1459" t="s">
        <v>13</v>
      </c>
      <c r="D1459" t="s">
        <v>3</v>
      </c>
      <c r="E1459" t="s">
        <v>14</v>
      </c>
      <c r="F1459" t="str">
        <f>IF(Car_Insurance[[#This Row],[Kids Driving Num]]=2,"2 Kids",IF(Car_Insurance[[#This Row],[Kids Driving Num]]=1,"1 Kid","No Kids"))</f>
        <v>2 Kids</v>
      </c>
      <c r="G1459" s="3">
        <v>2</v>
      </c>
      <c r="H1459" t="s">
        <v>5</v>
      </c>
      <c r="I1459" t="s">
        <v>16</v>
      </c>
      <c r="J1459" t="s">
        <v>53</v>
      </c>
      <c r="K1459" s="2" t="s">
        <v>161</v>
      </c>
      <c r="L1459" s="2" t="s">
        <v>108</v>
      </c>
      <c r="M1459" s="3">
        <v>2011</v>
      </c>
      <c r="N1459">
        <v>0</v>
      </c>
      <c r="O1459" t="s">
        <v>10</v>
      </c>
      <c r="P1459" s="4">
        <v>49245.21</v>
      </c>
      <c r="Q1459" s="4">
        <v>242249.52</v>
      </c>
      <c r="R1459" s="1">
        <f>DATE(Car_Insurance[[#This Row],[Car Year ]],1,1)</f>
        <v>40544</v>
      </c>
      <c r="S1459" t="str">
        <f>TEXT(Car_Insurance[[#This Row],[Column1]],"YYYY")</f>
        <v>2011</v>
      </c>
      <c r="T1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60" spans="1:20" x14ac:dyDescent="0.3">
      <c r="A1460" s="2" t="s">
        <v>19581</v>
      </c>
      <c r="B1460" s="1" t="s">
        <v>52349</v>
      </c>
      <c r="C1460" t="s">
        <v>2</v>
      </c>
      <c r="D1460" t="s">
        <v>33</v>
      </c>
      <c r="E1460" t="s">
        <v>4</v>
      </c>
      <c r="F1460" t="str">
        <f>IF(Car_Insurance[[#This Row],[Kids Driving Num]]=2,"2 Kids",IF(Car_Insurance[[#This Row],[Kids Driving Num]]=1,"1 Kid","No Kids"))</f>
        <v>No Kids</v>
      </c>
      <c r="G1460" s="3">
        <v>0</v>
      </c>
      <c r="H1460" t="s">
        <v>15</v>
      </c>
      <c r="I1460" t="s">
        <v>16</v>
      </c>
      <c r="J1460" t="s">
        <v>132</v>
      </c>
      <c r="K1460" s="2" t="s">
        <v>3906</v>
      </c>
      <c r="L1460" s="2" t="s">
        <v>9</v>
      </c>
      <c r="M1460" s="3">
        <v>1993</v>
      </c>
      <c r="N1460">
        <v>0</v>
      </c>
      <c r="O1460" t="s">
        <v>59</v>
      </c>
      <c r="P1460" s="4">
        <v>4735.43</v>
      </c>
      <c r="Q1460" s="4">
        <v>242249.24</v>
      </c>
      <c r="R1460" s="1">
        <f>DATE(Car_Insurance[[#This Row],[Car Year ]],1,1)</f>
        <v>33970</v>
      </c>
      <c r="S1460" t="str">
        <f>TEXT(Car_Insurance[[#This Row],[Column1]],"YYYY")</f>
        <v>1993</v>
      </c>
      <c r="T1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61" spans="1:20" x14ac:dyDescent="0.3">
      <c r="A1461" s="2" t="s">
        <v>18798</v>
      </c>
      <c r="B1461" s="1" t="s">
        <v>52218</v>
      </c>
      <c r="C1461" t="s">
        <v>2</v>
      </c>
      <c r="D1461" t="s">
        <v>3</v>
      </c>
      <c r="E1461" t="s">
        <v>4</v>
      </c>
      <c r="F1461" t="str">
        <f>IF(Car_Insurance[[#This Row],[Kids Driving Num]]=2,"2 Kids",IF(Car_Insurance[[#This Row],[Kids Driving Num]]=1,"1 Kid","No Kids"))</f>
        <v>1 Kid</v>
      </c>
      <c r="G1461" s="3">
        <v>1</v>
      </c>
      <c r="H1461" t="s">
        <v>5</v>
      </c>
      <c r="I1461" t="s">
        <v>6</v>
      </c>
      <c r="J1461" t="s">
        <v>69</v>
      </c>
      <c r="K1461" s="2" t="s">
        <v>497</v>
      </c>
      <c r="L1461" s="2" t="s">
        <v>113</v>
      </c>
      <c r="M1461" s="3">
        <v>1996</v>
      </c>
      <c r="N1461">
        <v>0</v>
      </c>
      <c r="O1461" t="s">
        <v>59</v>
      </c>
      <c r="P1461" s="4">
        <v>63875.22</v>
      </c>
      <c r="Q1461" s="4">
        <v>242248.1</v>
      </c>
      <c r="R1461" s="1">
        <f>DATE(Car_Insurance[[#This Row],[Car Year ]],1,1)</f>
        <v>35065</v>
      </c>
      <c r="S1461" t="str">
        <f>TEXT(Car_Insurance[[#This Row],[Column1]],"YYYY")</f>
        <v>1996</v>
      </c>
      <c r="T1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62" spans="1:20" x14ac:dyDescent="0.3">
      <c r="A1462" s="2" t="s">
        <v>25989</v>
      </c>
      <c r="B1462" s="1" t="s">
        <v>52711</v>
      </c>
      <c r="C1462" t="s">
        <v>2</v>
      </c>
      <c r="D1462" t="s">
        <v>3</v>
      </c>
      <c r="E1462" t="s">
        <v>4</v>
      </c>
      <c r="F1462" t="str">
        <f>IF(Car_Insurance[[#This Row],[Kids Driving Num]]=2,"2 Kids",IF(Car_Insurance[[#This Row],[Kids Driving Num]]=1,"1 Kid","No Kids"))</f>
        <v>No Kids</v>
      </c>
      <c r="G1462" s="3">
        <v>0</v>
      </c>
      <c r="H1462" t="s">
        <v>15</v>
      </c>
      <c r="I1462" t="s">
        <v>34</v>
      </c>
      <c r="J1462" t="s">
        <v>178</v>
      </c>
      <c r="K1462" s="2" t="s">
        <v>956</v>
      </c>
      <c r="L1462" s="2" t="s">
        <v>54</v>
      </c>
      <c r="M1462" s="3">
        <v>2009</v>
      </c>
      <c r="N1462">
        <v>0</v>
      </c>
      <c r="O1462" t="s">
        <v>51</v>
      </c>
      <c r="P1462" s="4">
        <v>43401.1</v>
      </c>
      <c r="Q1462" s="4">
        <v>242242.18</v>
      </c>
      <c r="R1462" s="1">
        <f>DATE(Car_Insurance[[#This Row],[Car Year ]],1,1)</f>
        <v>39814</v>
      </c>
      <c r="S1462" t="str">
        <f>TEXT(Car_Insurance[[#This Row],[Column1]],"YYYY")</f>
        <v>2009</v>
      </c>
      <c r="T1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63" spans="1:20" x14ac:dyDescent="0.3">
      <c r="A1463" s="2" t="s">
        <v>32912</v>
      </c>
      <c r="B1463" s="1" t="s">
        <v>22353</v>
      </c>
      <c r="C1463" t="s">
        <v>22</v>
      </c>
      <c r="D1463" t="s">
        <v>3</v>
      </c>
      <c r="E1463" t="s">
        <v>14</v>
      </c>
      <c r="F1463" t="str">
        <f>IF(Car_Insurance[[#This Row],[Kids Driving Num]]=2,"2 Kids",IF(Car_Insurance[[#This Row],[Kids Driving Num]]=1,"1 Kid","No Kids"))</f>
        <v>No Kids</v>
      </c>
      <c r="G1463" s="3">
        <v>0</v>
      </c>
      <c r="H1463" t="s">
        <v>15</v>
      </c>
      <c r="I1463" t="s">
        <v>6</v>
      </c>
      <c r="J1463" t="s">
        <v>28</v>
      </c>
      <c r="K1463" s="2" t="s">
        <v>917</v>
      </c>
      <c r="L1463" s="2" t="s">
        <v>146</v>
      </c>
      <c r="M1463" s="3">
        <v>1996</v>
      </c>
      <c r="N1463">
        <v>1</v>
      </c>
      <c r="O1463" t="s">
        <v>26</v>
      </c>
      <c r="P1463" s="4">
        <v>15244.18</v>
      </c>
      <c r="Q1463" s="4">
        <v>242230.66</v>
      </c>
      <c r="R1463" s="1">
        <f>DATE(Car_Insurance[[#This Row],[Car Year ]],1,1)</f>
        <v>35065</v>
      </c>
      <c r="S1463" t="str">
        <f>TEXT(Car_Insurance[[#This Row],[Column1]],"YYYY")</f>
        <v>1996</v>
      </c>
      <c r="T1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64" spans="1:20" x14ac:dyDescent="0.3">
      <c r="A1464" s="2" t="s">
        <v>12425</v>
      </c>
      <c r="B1464" s="1" t="s">
        <v>12426</v>
      </c>
      <c r="C1464" t="s">
        <v>2</v>
      </c>
      <c r="D1464" t="s">
        <v>3</v>
      </c>
      <c r="E1464" t="s">
        <v>14</v>
      </c>
      <c r="F1464" t="str">
        <f>IF(Car_Insurance[[#This Row],[Kids Driving Num]]=2,"2 Kids",IF(Car_Insurance[[#This Row],[Kids Driving Num]]=1,"1 Kid","No Kids"))</f>
        <v>No Kids</v>
      </c>
      <c r="G1464" s="3">
        <v>0</v>
      </c>
      <c r="H1464" t="s">
        <v>15</v>
      </c>
      <c r="I1464" t="s">
        <v>6</v>
      </c>
      <c r="J1464" t="s">
        <v>886</v>
      </c>
      <c r="K1464" s="2" t="s">
        <v>9577</v>
      </c>
      <c r="L1464" s="2" t="s">
        <v>118</v>
      </c>
      <c r="M1464" s="3">
        <v>2010</v>
      </c>
      <c r="N1464">
        <v>0</v>
      </c>
      <c r="O1464" t="s">
        <v>59</v>
      </c>
      <c r="P1464" s="4">
        <v>15358.65</v>
      </c>
      <c r="Q1464" s="4">
        <v>242229.25</v>
      </c>
      <c r="R1464" s="1">
        <f>DATE(Car_Insurance[[#This Row],[Car Year ]],1,1)</f>
        <v>40179</v>
      </c>
      <c r="S1464" t="str">
        <f>TEXT(Car_Insurance[[#This Row],[Column1]],"YYYY")</f>
        <v>2010</v>
      </c>
      <c r="T1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65" spans="1:20" x14ac:dyDescent="0.3">
      <c r="A1465" s="2" t="s">
        <v>46727</v>
      </c>
      <c r="B1465" s="1" t="s">
        <v>27915</v>
      </c>
      <c r="C1465" t="s">
        <v>13</v>
      </c>
      <c r="D1465" t="s">
        <v>3</v>
      </c>
      <c r="E1465" t="s">
        <v>14</v>
      </c>
      <c r="F1465" t="str">
        <f>IF(Car_Insurance[[#This Row],[Kids Driving Num]]=2,"2 Kids",IF(Car_Insurance[[#This Row],[Kids Driving Num]]=1,"1 Kid","No Kids"))</f>
        <v>No Kids</v>
      </c>
      <c r="G1465" s="3">
        <v>0</v>
      </c>
      <c r="H1465" t="s">
        <v>5</v>
      </c>
      <c r="I1465" t="s">
        <v>16</v>
      </c>
      <c r="J1465" t="s">
        <v>28</v>
      </c>
      <c r="K1465" s="2" t="s">
        <v>308</v>
      </c>
      <c r="L1465" s="2" t="s">
        <v>140</v>
      </c>
      <c r="M1465" s="3">
        <v>2012</v>
      </c>
      <c r="N1465">
        <v>0</v>
      </c>
      <c r="O1465" t="s">
        <v>59</v>
      </c>
      <c r="P1465" s="4">
        <v>87741.98</v>
      </c>
      <c r="Q1465" s="4">
        <v>242225.62</v>
      </c>
      <c r="R1465" s="1">
        <f>DATE(Car_Insurance[[#This Row],[Car Year ]],1,1)</f>
        <v>40909</v>
      </c>
      <c r="S1465" t="str">
        <f>TEXT(Car_Insurance[[#This Row],[Column1]],"YYYY")</f>
        <v>2012</v>
      </c>
      <c r="T1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66" spans="1:20" x14ac:dyDescent="0.3">
      <c r="A1466" s="2" t="s">
        <v>48490</v>
      </c>
      <c r="B1466" s="1" t="s">
        <v>45651</v>
      </c>
      <c r="C1466" t="s">
        <v>2</v>
      </c>
      <c r="D1466" t="s">
        <v>3</v>
      </c>
      <c r="E1466" t="s">
        <v>4</v>
      </c>
      <c r="F1466" t="str">
        <f>IF(Car_Insurance[[#This Row],[Kids Driving Num]]=2,"2 Kids",IF(Car_Insurance[[#This Row],[Kids Driving Num]]=1,"1 Kid","No Kids"))</f>
        <v>No Kids</v>
      </c>
      <c r="G1466" s="3">
        <v>0</v>
      </c>
      <c r="H1466" t="s">
        <v>15</v>
      </c>
      <c r="I1466" t="s">
        <v>16</v>
      </c>
      <c r="J1466" t="s">
        <v>132</v>
      </c>
      <c r="K1466" s="2" t="s">
        <v>1977</v>
      </c>
      <c r="L1466" s="2" t="s">
        <v>113</v>
      </c>
      <c r="M1466" s="3">
        <v>2011</v>
      </c>
      <c r="N1466">
        <v>0</v>
      </c>
      <c r="O1466" t="s">
        <v>10</v>
      </c>
      <c r="P1466" s="4">
        <v>4920.32</v>
      </c>
      <c r="Q1466" s="4">
        <v>242218.97</v>
      </c>
      <c r="R1466" s="1">
        <f>DATE(Car_Insurance[[#This Row],[Car Year ]],1,1)</f>
        <v>40544</v>
      </c>
      <c r="S1466" t="str">
        <f>TEXT(Car_Insurance[[#This Row],[Column1]],"YYYY")</f>
        <v>2011</v>
      </c>
      <c r="T1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67" spans="1:20" x14ac:dyDescent="0.3">
      <c r="A1467" s="2" t="s">
        <v>17441</v>
      </c>
      <c r="B1467" s="1" t="s">
        <v>17442</v>
      </c>
      <c r="C1467" t="s">
        <v>2</v>
      </c>
      <c r="D1467" t="s">
        <v>3</v>
      </c>
      <c r="E1467" t="s">
        <v>4</v>
      </c>
      <c r="F1467" t="str">
        <f>IF(Car_Insurance[[#This Row],[Kids Driving Num]]=2,"2 Kids",IF(Car_Insurance[[#This Row],[Kids Driving Num]]=1,"1 Kid","No Kids"))</f>
        <v>1 Kid</v>
      </c>
      <c r="G1467" s="3">
        <v>1</v>
      </c>
      <c r="H1467" t="s">
        <v>5</v>
      </c>
      <c r="I1467" t="s">
        <v>16</v>
      </c>
      <c r="J1467" t="s">
        <v>154</v>
      </c>
      <c r="K1467" s="2" t="s">
        <v>1720</v>
      </c>
      <c r="L1467" s="2" t="s">
        <v>193</v>
      </c>
      <c r="M1467" s="3">
        <v>1983</v>
      </c>
      <c r="N1467">
        <v>0</v>
      </c>
      <c r="O1467" t="s">
        <v>20</v>
      </c>
      <c r="P1467" s="4">
        <v>10314.91</v>
      </c>
      <c r="Q1467" s="4">
        <v>242217.64</v>
      </c>
      <c r="R1467" s="1">
        <f>DATE(Car_Insurance[[#This Row],[Car Year ]],1,1)</f>
        <v>30317</v>
      </c>
      <c r="S1467" t="str">
        <f>TEXT(Car_Insurance[[#This Row],[Column1]],"YYYY")</f>
        <v>1983</v>
      </c>
      <c r="T1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68" spans="1:20" x14ac:dyDescent="0.3">
      <c r="A1468" s="2" t="s">
        <v>38445</v>
      </c>
      <c r="B1468" s="1" t="s">
        <v>50654</v>
      </c>
      <c r="C1468" t="s">
        <v>2</v>
      </c>
      <c r="D1468" t="s">
        <v>3</v>
      </c>
      <c r="E1468" t="s">
        <v>14</v>
      </c>
      <c r="F1468" t="str">
        <f>IF(Car_Insurance[[#This Row],[Kids Driving Num]]=2,"2 Kids",IF(Car_Insurance[[#This Row],[Kids Driving Num]]=1,"1 Kid","No Kids"))</f>
        <v>No Kids</v>
      </c>
      <c r="G1468" s="3">
        <v>0</v>
      </c>
      <c r="H1468" t="s">
        <v>15</v>
      </c>
      <c r="I1468" t="s">
        <v>6</v>
      </c>
      <c r="J1468" t="s">
        <v>174</v>
      </c>
      <c r="K1468" s="2" t="s">
        <v>1021</v>
      </c>
      <c r="L1468" s="2" t="s">
        <v>140</v>
      </c>
      <c r="M1468" s="3">
        <v>2005</v>
      </c>
      <c r="N1468">
        <v>1</v>
      </c>
      <c r="O1468" t="s">
        <v>51</v>
      </c>
      <c r="P1468" s="4">
        <v>97202.32</v>
      </c>
      <c r="Q1468" s="4">
        <v>242208.88</v>
      </c>
      <c r="R1468" s="1">
        <f>DATE(Car_Insurance[[#This Row],[Car Year ]],1,1)</f>
        <v>38353</v>
      </c>
      <c r="S1468" t="str">
        <f>TEXT(Car_Insurance[[#This Row],[Column1]],"YYYY")</f>
        <v>2005</v>
      </c>
      <c r="T1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69" spans="1:20" x14ac:dyDescent="0.3">
      <c r="A1469" s="2" t="s">
        <v>16269</v>
      </c>
      <c r="B1469" s="1" t="s">
        <v>16270</v>
      </c>
      <c r="C1469" t="s">
        <v>2</v>
      </c>
      <c r="D1469" t="s">
        <v>3</v>
      </c>
      <c r="E1469" t="s">
        <v>4</v>
      </c>
      <c r="F1469" t="str">
        <f>IF(Car_Insurance[[#This Row],[Kids Driving Num]]=2,"2 Kids",IF(Car_Insurance[[#This Row],[Kids Driving Num]]=1,"1 Kid","No Kids"))</f>
        <v>No Kids</v>
      </c>
      <c r="G1469" s="3">
        <v>0</v>
      </c>
      <c r="H1469" t="s">
        <v>5</v>
      </c>
      <c r="I1469" t="s">
        <v>6</v>
      </c>
      <c r="J1469" t="s">
        <v>149</v>
      </c>
      <c r="K1469" s="2" t="s">
        <v>2878</v>
      </c>
      <c r="L1469" s="2" t="s">
        <v>129</v>
      </c>
      <c r="M1469" s="3">
        <v>2009</v>
      </c>
      <c r="N1469">
        <v>0</v>
      </c>
      <c r="O1469" t="s">
        <v>51</v>
      </c>
      <c r="P1469" s="4">
        <v>62003.68</v>
      </c>
      <c r="Q1469" s="4">
        <v>242205.18</v>
      </c>
      <c r="R1469" s="1">
        <f>DATE(Car_Insurance[[#This Row],[Car Year ]],1,1)</f>
        <v>39814</v>
      </c>
      <c r="S1469" t="str">
        <f>TEXT(Car_Insurance[[#This Row],[Column1]],"YYYY")</f>
        <v>2009</v>
      </c>
      <c r="T1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70" spans="1:20" x14ac:dyDescent="0.3">
      <c r="A1470" s="2" t="s">
        <v>307</v>
      </c>
      <c r="B1470" s="1" t="s">
        <v>48670</v>
      </c>
      <c r="C1470" t="s">
        <v>2</v>
      </c>
      <c r="D1470" t="s">
        <v>3</v>
      </c>
      <c r="E1470" t="s">
        <v>14</v>
      </c>
      <c r="F1470" t="str">
        <f>IF(Car_Insurance[[#This Row],[Kids Driving Num]]=2,"2 Kids",IF(Car_Insurance[[#This Row],[Kids Driving Num]]=1,"1 Kid","No Kids"))</f>
        <v>No Kids</v>
      </c>
      <c r="G1470" s="3">
        <v>0</v>
      </c>
      <c r="H1470" t="s">
        <v>15</v>
      </c>
      <c r="I1470" t="s">
        <v>16</v>
      </c>
      <c r="J1470" t="s">
        <v>28</v>
      </c>
      <c r="K1470" s="2" t="s">
        <v>308</v>
      </c>
      <c r="L1470" s="2" t="s">
        <v>129</v>
      </c>
      <c r="M1470" s="3">
        <v>2003</v>
      </c>
      <c r="N1470">
        <v>0</v>
      </c>
      <c r="O1470" t="s">
        <v>10</v>
      </c>
      <c r="P1470" s="4">
        <v>94361.2</v>
      </c>
      <c r="Q1470" s="4">
        <v>242199.87</v>
      </c>
      <c r="R1470" s="1">
        <f>DATE(Car_Insurance[[#This Row],[Car Year ]],1,1)</f>
        <v>37622</v>
      </c>
      <c r="S1470" t="str">
        <f>TEXT(Car_Insurance[[#This Row],[Column1]],"YYYY")</f>
        <v>2003</v>
      </c>
      <c r="T1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71" spans="1:20" x14ac:dyDescent="0.3">
      <c r="A1471" s="2" t="s">
        <v>30212</v>
      </c>
      <c r="B1471" s="1" t="s">
        <v>30163</v>
      </c>
      <c r="C1471" t="s">
        <v>2</v>
      </c>
      <c r="D1471" t="s">
        <v>3</v>
      </c>
      <c r="E1471" t="s">
        <v>14</v>
      </c>
      <c r="F1471" t="str">
        <f>IF(Car_Insurance[[#This Row],[Kids Driving Num]]=2,"2 Kids",IF(Car_Insurance[[#This Row],[Kids Driving Num]]=1,"1 Kid","No Kids"))</f>
        <v>No Kids</v>
      </c>
      <c r="G1471" s="3">
        <v>0</v>
      </c>
      <c r="H1471" t="s">
        <v>15</v>
      </c>
      <c r="I1471" t="s">
        <v>16</v>
      </c>
      <c r="J1471" t="s">
        <v>344</v>
      </c>
      <c r="K1471" s="2" t="s">
        <v>3575</v>
      </c>
      <c r="L1471" s="2" t="s">
        <v>54</v>
      </c>
      <c r="M1471" s="3">
        <v>2012</v>
      </c>
      <c r="N1471">
        <v>0</v>
      </c>
      <c r="O1471" t="s">
        <v>26</v>
      </c>
      <c r="P1471" s="4">
        <v>23614.06</v>
      </c>
      <c r="Q1471" s="4">
        <v>242194.55</v>
      </c>
      <c r="R1471" s="1">
        <f>DATE(Car_Insurance[[#This Row],[Car Year ]],1,1)</f>
        <v>40909</v>
      </c>
      <c r="S1471" t="str">
        <f>TEXT(Car_Insurance[[#This Row],[Column1]],"YYYY")</f>
        <v>2012</v>
      </c>
      <c r="T1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72" spans="1:20" x14ac:dyDescent="0.3">
      <c r="A1472" s="2" t="s">
        <v>21729</v>
      </c>
      <c r="B1472" s="1" t="s">
        <v>49525</v>
      </c>
      <c r="C1472" t="s">
        <v>13</v>
      </c>
      <c r="D1472" t="s">
        <v>3</v>
      </c>
      <c r="E1472" t="s">
        <v>4</v>
      </c>
      <c r="F1472" t="str">
        <f>IF(Car_Insurance[[#This Row],[Kids Driving Num]]=2,"2 Kids",IF(Car_Insurance[[#This Row],[Kids Driving Num]]=1,"1 Kid","No Kids"))</f>
        <v>No Kids</v>
      </c>
      <c r="G1472" s="3">
        <v>0</v>
      </c>
      <c r="H1472" t="s">
        <v>15</v>
      </c>
      <c r="I1472" t="s">
        <v>6</v>
      </c>
      <c r="J1472" t="s">
        <v>174</v>
      </c>
      <c r="K1472" s="2" t="s">
        <v>1509</v>
      </c>
      <c r="L1472" s="2" t="s">
        <v>108</v>
      </c>
      <c r="M1472" s="3">
        <v>2004</v>
      </c>
      <c r="N1472">
        <v>0</v>
      </c>
      <c r="O1472" t="s">
        <v>59</v>
      </c>
      <c r="P1472" s="4">
        <v>6955.24</v>
      </c>
      <c r="Q1472" s="4">
        <v>242191.44</v>
      </c>
      <c r="R1472" s="1">
        <f>DATE(Car_Insurance[[#This Row],[Car Year ]],1,1)</f>
        <v>37987</v>
      </c>
      <c r="S1472" t="str">
        <f>TEXT(Car_Insurance[[#This Row],[Column1]],"YYYY")</f>
        <v>2004</v>
      </c>
      <c r="T1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73" spans="1:20" x14ac:dyDescent="0.3">
      <c r="A1473" s="2" t="s">
        <v>9198</v>
      </c>
      <c r="B1473" s="1" t="s">
        <v>6884</v>
      </c>
      <c r="C1473" t="s">
        <v>2</v>
      </c>
      <c r="D1473" t="s">
        <v>3</v>
      </c>
      <c r="E1473" t="s">
        <v>4</v>
      </c>
      <c r="F1473" t="str">
        <f>IF(Car_Insurance[[#This Row],[Kids Driving Num]]=2,"2 Kids",IF(Car_Insurance[[#This Row],[Kids Driving Num]]=1,"1 Kid","No Kids"))</f>
        <v>No Kids</v>
      </c>
      <c r="G1473" s="3">
        <v>0</v>
      </c>
      <c r="H1473" t="s">
        <v>5</v>
      </c>
      <c r="I1473" t="s">
        <v>16</v>
      </c>
      <c r="J1473" t="s">
        <v>38</v>
      </c>
      <c r="K1473" s="2" t="s">
        <v>2151</v>
      </c>
      <c r="L1473" s="2" t="s">
        <v>9</v>
      </c>
      <c r="M1473" s="3">
        <v>2008</v>
      </c>
      <c r="N1473">
        <v>0</v>
      </c>
      <c r="O1473" t="s">
        <v>20</v>
      </c>
      <c r="P1473" s="4">
        <v>66960.87</v>
      </c>
      <c r="Q1473" s="4">
        <v>242190.4</v>
      </c>
      <c r="R1473" s="1">
        <f>DATE(Car_Insurance[[#This Row],[Car Year ]],1,1)</f>
        <v>39448</v>
      </c>
      <c r="S1473" t="str">
        <f>TEXT(Car_Insurance[[#This Row],[Column1]],"YYYY")</f>
        <v>2008</v>
      </c>
      <c r="T1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74" spans="1:20" x14ac:dyDescent="0.3">
      <c r="A1474" s="2" t="s">
        <v>29780</v>
      </c>
      <c r="B1474" s="1" t="s">
        <v>29781</v>
      </c>
      <c r="C1474" t="s">
        <v>2</v>
      </c>
      <c r="D1474" t="s">
        <v>3</v>
      </c>
      <c r="E1474" t="s">
        <v>4</v>
      </c>
      <c r="F1474" t="str">
        <f>IF(Car_Insurance[[#This Row],[Kids Driving Num]]=2,"2 Kids",IF(Car_Insurance[[#This Row],[Kids Driving Num]]=1,"1 Kid","No Kids"))</f>
        <v>No Kids</v>
      </c>
      <c r="G1474" s="3">
        <v>0</v>
      </c>
      <c r="H1474" t="s">
        <v>5</v>
      </c>
      <c r="I1474" t="s">
        <v>16</v>
      </c>
      <c r="J1474" t="s">
        <v>53</v>
      </c>
      <c r="K1474" s="2" t="s">
        <v>685</v>
      </c>
      <c r="L1474" s="2" t="s">
        <v>129</v>
      </c>
      <c r="M1474" s="3">
        <v>1992</v>
      </c>
      <c r="N1474">
        <v>0</v>
      </c>
      <c r="O1474" t="s">
        <v>10</v>
      </c>
      <c r="P1474" s="4">
        <v>29235.56</v>
      </c>
      <c r="Q1474" s="4">
        <v>242169.89</v>
      </c>
      <c r="R1474" s="1">
        <f>DATE(Car_Insurance[[#This Row],[Car Year ]],1,1)</f>
        <v>33604</v>
      </c>
      <c r="S1474" t="str">
        <f>TEXT(Car_Insurance[[#This Row],[Column1]],"YYYY")</f>
        <v>1992</v>
      </c>
      <c r="T1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75" spans="1:20" x14ac:dyDescent="0.3">
      <c r="A1475" s="2" t="s">
        <v>29681</v>
      </c>
      <c r="B1475" s="1" t="s">
        <v>29682</v>
      </c>
      <c r="C1475" t="s">
        <v>13</v>
      </c>
      <c r="D1475" t="s">
        <v>3</v>
      </c>
      <c r="E1475" t="s">
        <v>4</v>
      </c>
      <c r="F1475" t="str">
        <f>IF(Car_Insurance[[#This Row],[Kids Driving Num]]=2,"2 Kids",IF(Car_Insurance[[#This Row],[Kids Driving Num]]=1,"1 Kid","No Kids"))</f>
        <v>No Kids</v>
      </c>
      <c r="G1475" s="3">
        <v>0</v>
      </c>
      <c r="H1475" t="s">
        <v>15</v>
      </c>
      <c r="I1475" t="s">
        <v>37</v>
      </c>
      <c r="J1475" t="s">
        <v>93</v>
      </c>
      <c r="K1475" s="2">
        <v>911</v>
      </c>
      <c r="L1475" s="2" t="s">
        <v>54</v>
      </c>
      <c r="M1475" s="3">
        <v>2013</v>
      </c>
      <c r="N1475">
        <v>0</v>
      </c>
      <c r="O1475" t="s">
        <v>26</v>
      </c>
      <c r="P1475" s="4">
        <v>53575.94</v>
      </c>
      <c r="Q1475" s="4">
        <v>242164.52</v>
      </c>
      <c r="R1475" s="1">
        <f>DATE(Car_Insurance[[#This Row],[Car Year ]],1,1)</f>
        <v>41275</v>
      </c>
      <c r="S1475" t="str">
        <f>TEXT(Car_Insurance[[#This Row],[Column1]],"YYYY")</f>
        <v>2013</v>
      </c>
      <c r="T1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76" spans="1:20" x14ac:dyDescent="0.3">
      <c r="A1476" s="2" t="s">
        <v>43232</v>
      </c>
      <c r="B1476" s="1" t="s">
        <v>52877</v>
      </c>
      <c r="C1476" t="s">
        <v>2</v>
      </c>
      <c r="D1476" t="s">
        <v>3</v>
      </c>
      <c r="E1476" t="s">
        <v>14</v>
      </c>
      <c r="F1476" t="str">
        <f>IF(Car_Insurance[[#This Row],[Kids Driving Num]]=2,"2 Kids",IF(Car_Insurance[[#This Row],[Kids Driving Num]]=1,"1 Kid","No Kids"))</f>
        <v>No Kids</v>
      </c>
      <c r="G1476" s="3">
        <v>0</v>
      </c>
      <c r="H1476" t="s">
        <v>15</v>
      </c>
      <c r="I1476" t="s">
        <v>34</v>
      </c>
      <c r="J1476" t="s">
        <v>132</v>
      </c>
      <c r="K1476" s="2" t="s">
        <v>609</v>
      </c>
      <c r="L1476" s="2" t="s">
        <v>58</v>
      </c>
      <c r="M1476" s="3">
        <v>1997</v>
      </c>
      <c r="N1476">
        <v>0</v>
      </c>
      <c r="O1476" t="s">
        <v>51</v>
      </c>
      <c r="P1476" s="4">
        <v>42746.14</v>
      </c>
      <c r="Q1476" s="4">
        <v>242162.02</v>
      </c>
      <c r="R1476" s="1">
        <f>DATE(Car_Insurance[[#This Row],[Car Year ]],1,1)</f>
        <v>35431</v>
      </c>
      <c r="S1476" t="str">
        <f>TEXT(Car_Insurance[[#This Row],[Column1]],"YYYY")</f>
        <v>1997</v>
      </c>
      <c r="T1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77" spans="1:20" x14ac:dyDescent="0.3">
      <c r="A1477" s="2" t="s">
        <v>35896</v>
      </c>
      <c r="B1477" s="1" t="s">
        <v>53514</v>
      </c>
      <c r="C1477" t="s">
        <v>2</v>
      </c>
      <c r="D1477" t="s">
        <v>3</v>
      </c>
      <c r="E1477" t="s">
        <v>14</v>
      </c>
      <c r="F1477" t="str">
        <f>IF(Car_Insurance[[#This Row],[Kids Driving Num]]=2,"2 Kids",IF(Car_Insurance[[#This Row],[Kids Driving Num]]=1,"1 Kid","No Kids"))</f>
        <v>No Kids</v>
      </c>
      <c r="G1477" s="3">
        <v>0</v>
      </c>
      <c r="H1477" t="s">
        <v>5</v>
      </c>
      <c r="I1477" t="s">
        <v>16</v>
      </c>
      <c r="J1477" t="s">
        <v>178</v>
      </c>
      <c r="K1477" s="2" t="s">
        <v>520</v>
      </c>
      <c r="L1477" s="2" t="s">
        <v>193</v>
      </c>
      <c r="M1477" s="3">
        <v>1995</v>
      </c>
      <c r="N1477">
        <v>0</v>
      </c>
      <c r="O1477" t="s">
        <v>26</v>
      </c>
      <c r="P1477" s="4">
        <v>88005.78</v>
      </c>
      <c r="Q1477" s="4">
        <v>242156.9</v>
      </c>
      <c r="R1477" s="1">
        <f>DATE(Car_Insurance[[#This Row],[Car Year ]],1,1)</f>
        <v>34700</v>
      </c>
      <c r="S1477" t="str">
        <f>TEXT(Car_Insurance[[#This Row],[Column1]],"YYYY")</f>
        <v>1995</v>
      </c>
      <c r="T1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78" spans="1:20" x14ac:dyDescent="0.3">
      <c r="A1478" s="2" t="s">
        <v>42812</v>
      </c>
      <c r="B1478" s="1" t="s">
        <v>2597</v>
      </c>
      <c r="C1478" t="s">
        <v>22</v>
      </c>
      <c r="D1478" t="s">
        <v>3</v>
      </c>
      <c r="E1478" t="s">
        <v>4</v>
      </c>
      <c r="F1478" t="str">
        <f>IF(Car_Insurance[[#This Row],[Kids Driving Num]]=2,"2 Kids",IF(Car_Insurance[[#This Row],[Kids Driving Num]]=1,"1 Kid","No Kids"))</f>
        <v>No Kids</v>
      </c>
      <c r="G1478" s="3">
        <v>0</v>
      </c>
      <c r="H1478" t="s">
        <v>5</v>
      </c>
      <c r="I1478" t="s">
        <v>16</v>
      </c>
      <c r="J1478" t="s">
        <v>132</v>
      </c>
      <c r="K1478" s="2" t="s">
        <v>133</v>
      </c>
      <c r="L1478" s="2" t="s">
        <v>45</v>
      </c>
      <c r="M1478" s="3">
        <v>1999</v>
      </c>
      <c r="N1478">
        <v>0</v>
      </c>
      <c r="O1478" t="s">
        <v>26</v>
      </c>
      <c r="P1478" s="4">
        <v>28234.74</v>
      </c>
      <c r="Q1478" s="4">
        <v>242154.43</v>
      </c>
      <c r="R1478" s="1">
        <f>DATE(Car_Insurance[[#This Row],[Car Year ]],1,1)</f>
        <v>36161</v>
      </c>
      <c r="S1478" t="str">
        <f>TEXT(Car_Insurance[[#This Row],[Column1]],"YYYY")</f>
        <v>1999</v>
      </c>
      <c r="T1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79" spans="1:20" x14ac:dyDescent="0.3">
      <c r="A1479" s="2" t="s">
        <v>46446</v>
      </c>
      <c r="B1479" s="1" t="s">
        <v>36687</v>
      </c>
      <c r="C1479" t="s">
        <v>13</v>
      </c>
      <c r="D1479" t="s">
        <v>3</v>
      </c>
      <c r="E1479" t="s">
        <v>4</v>
      </c>
      <c r="F1479" t="str">
        <f>IF(Car_Insurance[[#This Row],[Kids Driving Num]]=2,"2 Kids",IF(Car_Insurance[[#This Row],[Kids Driving Num]]=1,"1 Kid","No Kids"))</f>
        <v>1 Kid</v>
      </c>
      <c r="G1479" s="3">
        <v>1</v>
      </c>
      <c r="H1479" t="s">
        <v>5</v>
      </c>
      <c r="I1479" t="s">
        <v>6</v>
      </c>
      <c r="J1479" t="s">
        <v>132</v>
      </c>
      <c r="K1479" s="2" t="s">
        <v>2466</v>
      </c>
      <c r="L1479" s="2" t="s">
        <v>58</v>
      </c>
      <c r="M1479" s="3">
        <v>1996</v>
      </c>
      <c r="N1479">
        <v>0</v>
      </c>
      <c r="O1479" t="s">
        <v>51</v>
      </c>
      <c r="P1479" s="4">
        <v>90810.29</v>
      </c>
      <c r="Q1479" s="4">
        <v>242149.54</v>
      </c>
      <c r="R1479" s="1">
        <f>DATE(Car_Insurance[[#This Row],[Car Year ]],1,1)</f>
        <v>35065</v>
      </c>
      <c r="S1479" t="str">
        <f>TEXT(Car_Insurance[[#This Row],[Column1]],"YYYY")</f>
        <v>1996</v>
      </c>
      <c r="T1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80" spans="1:20" x14ac:dyDescent="0.3">
      <c r="A1480" s="2" t="s">
        <v>42114</v>
      </c>
      <c r="B1480" s="1" t="s">
        <v>49870</v>
      </c>
      <c r="C1480" t="s">
        <v>2</v>
      </c>
      <c r="D1480" t="s">
        <v>3</v>
      </c>
      <c r="E1480" t="s">
        <v>14</v>
      </c>
      <c r="F1480" t="str">
        <f>IF(Car_Insurance[[#This Row],[Kids Driving Num]]=2,"2 Kids",IF(Car_Insurance[[#This Row],[Kids Driving Num]]=1,"1 Kid","No Kids"))</f>
        <v>No Kids</v>
      </c>
      <c r="G1480" s="3">
        <v>0</v>
      </c>
      <c r="H1480" t="s">
        <v>15</v>
      </c>
      <c r="I1480" t="s">
        <v>16</v>
      </c>
      <c r="J1480" t="s">
        <v>154</v>
      </c>
      <c r="K1480" s="2" t="s">
        <v>372</v>
      </c>
      <c r="L1480" s="2" t="s">
        <v>95</v>
      </c>
      <c r="M1480" s="3">
        <v>2007</v>
      </c>
      <c r="N1480">
        <v>3</v>
      </c>
      <c r="O1480" t="s">
        <v>20</v>
      </c>
      <c r="P1480" s="4">
        <v>1360.39</v>
      </c>
      <c r="Q1480" s="4">
        <v>242137.88</v>
      </c>
      <c r="R1480" s="1">
        <f>DATE(Car_Insurance[[#This Row],[Car Year ]],1,1)</f>
        <v>39083</v>
      </c>
      <c r="S1480" t="str">
        <f>TEXT(Car_Insurance[[#This Row],[Column1]],"YYYY")</f>
        <v>2007</v>
      </c>
      <c r="T1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81" spans="1:20" x14ac:dyDescent="0.3">
      <c r="A1481" s="2" t="s">
        <v>1695</v>
      </c>
      <c r="B1481" s="1" t="s">
        <v>1696</v>
      </c>
      <c r="C1481" t="s">
        <v>64</v>
      </c>
      <c r="D1481" t="s">
        <v>33</v>
      </c>
      <c r="E1481" t="s">
        <v>14</v>
      </c>
      <c r="F1481" t="str">
        <f>IF(Car_Insurance[[#This Row],[Kids Driving Num]]=2,"2 Kids",IF(Car_Insurance[[#This Row],[Kids Driving Num]]=1,"1 Kid","No Kids"))</f>
        <v>No Kids</v>
      </c>
      <c r="G1481" s="3">
        <v>0</v>
      </c>
      <c r="H1481" t="s">
        <v>15</v>
      </c>
      <c r="I1481" t="s">
        <v>37</v>
      </c>
      <c r="J1481" t="s">
        <v>183</v>
      </c>
      <c r="K1481" s="2" t="s">
        <v>184</v>
      </c>
      <c r="L1481" s="2" t="s">
        <v>193</v>
      </c>
      <c r="M1481" s="3">
        <v>1986</v>
      </c>
      <c r="N1481">
        <v>1</v>
      </c>
      <c r="O1481" t="s">
        <v>10</v>
      </c>
      <c r="P1481" s="4">
        <v>20651.349999999999</v>
      </c>
      <c r="Q1481" s="4">
        <v>242137.14</v>
      </c>
      <c r="R1481" s="1">
        <f>DATE(Car_Insurance[[#This Row],[Car Year ]],1,1)</f>
        <v>31413</v>
      </c>
      <c r="S1481" t="str">
        <f>TEXT(Car_Insurance[[#This Row],[Column1]],"YYYY")</f>
        <v>1986</v>
      </c>
      <c r="T1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82" spans="1:20" x14ac:dyDescent="0.3">
      <c r="A1482" s="2" t="s">
        <v>38564</v>
      </c>
      <c r="B1482" s="1" t="s">
        <v>49889</v>
      </c>
      <c r="C1482" t="s">
        <v>13</v>
      </c>
      <c r="D1482" t="s">
        <v>3</v>
      </c>
      <c r="E1482" t="s">
        <v>4</v>
      </c>
      <c r="F1482" t="str">
        <f>IF(Car_Insurance[[#This Row],[Kids Driving Num]]=2,"2 Kids",IF(Car_Insurance[[#This Row],[Kids Driving Num]]=1,"1 Kid","No Kids"))</f>
        <v>1 Kid</v>
      </c>
      <c r="G1482" s="3">
        <v>1</v>
      </c>
      <c r="H1482" t="s">
        <v>5</v>
      </c>
      <c r="I1482" t="s">
        <v>6</v>
      </c>
      <c r="J1482" t="s">
        <v>28</v>
      </c>
      <c r="K1482" s="2" t="s">
        <v>1746</v>
      </c>
      <c r="L1482" s="2" t="s">
        <v>25</v>
      </c>
      <c r="M1482" s="3">
        <v>2007</v>
      </c>
      <c r="N1482">
        <v>0</v>
      </c>
      <c r="O1482" t="s">
        <v>59</v>
      </c>
      <c r="P1482" s="4">
        <v>53531.31</v>
      </c>
      <c r="Q1482" s="4">
        <v>242137.04</v>
      </c>
      <c r="R1482" s="1">
        <f>DATE(Car_Insurance[[#This Row],[Car Year ]],1,1)</f>
        <v>39083</v>
      </c>
      <c r="S1482" t="str">
        <f>TEXT(Car_Insurance[[#This Row],[Column1]],"YYYY")</f>
        <v>2007</v>
      </c>
      <c r="T1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83" spans="1:20" x14ac:dyDescent="0.3">
      <c r="A1483" s="2" t="s">
        <v>20312</v>
      </c>
      <c r="B1483" s="1" t="s">
        <v>15128</v>
      </c>
      <c r="C1483" t="s">
        <v>22</v>
      </c>
      <c r="D1483" t="s">
        <v>3</v>
      </c>
      <c r="E1483" t="s">
        <v>14</v>
      </c>
      <c r="F1483" t="str">
        <f>IF(Car_Insurance[[#This Row],[Kids Driving Num]]=2,"2 Kids",IF(Car_Insurance[[#This Row],[Kids Driving Num]]=1,"1 Kid","No Kids"))</f>
        <v>2 Kids</v>
      </c>
      <c r="G1483" s="3">
        <v>2</v>
      </c>
      <c r="H1483" t="s">
        <v>5</v>
      </c>
      <c r="I1483" t="s">
        <v>6</v>
      </c>
      <c r="J1483" t="s">
        <v>279</v>
      </c>
      <c r="K1483" s="2" t="s">
        <v>6038</v>
      </c>
      <c r="L1483" s="2" t="s">
        <v>140</v>
      </c>
      <c r="M1483" s="3">
        <v>1990</v>
      </c>
      <c r="N1483">
        <v>0</v>
      </c>
      <c r="O1483" t="s">
        <v>59</v>
      </c>
      <c r="P1483" s="4">
        <v>85456.93</v>
      </c>
      <c r="Q1483" s="4">
        <v>242127.65</v>
      </c>
      <c r="R1483" s="1">
        <f>DATE(Car_Insurance[[#This Row],[Car Year ]],1,1)</f>
        <v>32874</v>
      </c>
      <c r="S1483" t="str">
        <f>TEXT(Car_Insurance[[#This Row],[Column1]],"YYYY")</f>
        <v>1990</v>
      </c>
      <c r="T1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84" spans="1:20" x14ac:dyDescent="0.3">
      <c r="A1484" s="2" t="s">
        <v>42418</v>
      </c>
      <c r="B1484" s="1" t="s">
        <v>3432</v>
      </c>
      <c r="C1484" t="s">
        <v>22</v>
      </c>
      <c r="D1484" t="s">
        <v>3</v>
      </c>
      <c r="E1484" t="s">
        <v>4</v>
      </c>
      <c r="F1484" t="str">
        <f>IF(Car_Insurance[[#This Row],[Kids Driving Num]]=2,"2 Kids",IF(Car_Insurance[[#This Row],[Kids Driving Num]]=1,"1 Kid","No Kids"))</f>
        <v>No Kids</v>
      </c>
      <c r="G1484" s="3">
        <v>0</v>
      </c>
      <c r="H1484" t="s">
        <v>15</v>
      </c>
      <c r="I1484" t="s">
        <v>16</v>
      </c>
      <c r="J1484" t="s">
        <v>89</v>
      </c>
      <c r="K1484" s="2" t="s">
        <v>2618</v>
      </c>
      <c r="L1484" s="2" t="s">
        <v>40</v>
      </c>
      <c r="M1484" s="3">
        <v>1998</v>
      </c>
      <c r="N1484">
        <v>0</v>
      </c>
      <c r="O1484" t="s">
        <v>20</v>
      </c>
      <c r="P1484" s="4">
        <v>50584.33</v>
      </c>
      <c r="Q1484" s="4">
        <v>242121.55</v>
      </c>
      <c r="R1484" s="1">
        <f>DATE(Car_Insurance[[#This Row],[Car Year ]],1,1)</f>
        <v>35796</v>
      </c>
      <c r="S1484" t="str">
        <f>TEXT(Car_Insurance[[#This Row],[Column1]],"YYYY")</f>
        <v>1998</v>
      </c>
      <c r="T1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85" spans="1:20" x14ac:dyDescent="0.3">
      <c r="A1485" s="2" t="s">
        <v>10052</v>
      </c>
      <c r="B1485" s="1" t="s">
        <v>10053</v>
      </c>
      <c r="C1485" t="s">
        <v>13</v>
      </c>
      <c r="D1485" t="s">
        <v>3</v>
      </c>
      <c r="E1485" t="s">
        <v>14</v>
      </c>
      <c r="F1485" t="str">
        <f>IF(Car_Insurance[[#This Row],[Kids Driving Num]]=2,"2 Kids",IF(Car_Insurance[[#This Row],[Kids Driving Num]]=1,"1 Kid","No Kids"))</f>
        <v>1 Kid</v>
      </c>
      <c r="G1485" s="3">
        <v>1</v>
      </c>
      <c r="H1485" t="s">
        <v>5</v>
      </c>
      <c r="I1485" t="s">
        <v>34</v>
      </c>
      <c r="J1485" t="s">
        <v>53</v>
      </c>
      <c r="K1485" s="2" t="s">
        <v>556</v>
      </c>
      <c r="L1485" s="2" t="s">
        <v>19</v>
      </c>
      <c r="M1485" s="3">
        <v>1997</v>
      </c>
      <c r="N1485">
        <v>0</v>
      </c>
      <c r="O1485" t="s">
        <v>51</v>
      </c>
      <c r="P1485" s="4">
        <v>75927.55</v>
      </c>
      <c r="Q1485" s="4">
        <v>242111.35999999999</v>
      </c>
      <c r="R1485" s="1">
        <f>DATE(Car_Insurance[[#This Row],[Car Year ]],1,1)</f>
        <v>35431</v>
      </c>
      <c r="S1485" t="str">
        <f>TEXT(Car_Insurance[[#This Row],[Column1]],"YYYY")</f>
        <v>1997</v>
      </c>
      <c r="T1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86" spans="1:20" x14ac:dyDescent="0.3">
      <c r="A1486" s="2" t="s">
        <v>15504</v>
      </c>
      <c r="B1486" s="1" t="s">
        <v>15505</v>
      </c>
      <c r="C1486" t="s">
        <v>13</v>
      </c>
      <c r="D1486" t="s">
        <v>3</v>
      </c>
      <c r="E1486" t="s">
        <v>14</v>
      </c>
      <c r="F1486" t="str">
        <f>IF(Car_Insurance[[#This Row],[Kids Driving Num]]=2,"2 Kids",IF(Car_Insurance[[#This Row],[Kids Driving Num]]=1,"1 Kid","No Kids"))</f>
        <v>1 Kid</v>
      </c>
      <c r="G1486" s="3">
        <v>1</v>
      </c>
      <c r="H1486" t="s">
        <v>5</v>
      </c>
      <c r="I1486" t="s">
        <v>16</v>
      </c>
      <c r="J1486" t="s">
        <v>183</v>
      </c>
      <c r="K1486" s="2" t="s">
        <v>5571</v>
      </c>
      <c r="L1486" s="2" t="s">
        <v>113</v>
      </c>
      <c r="M1486" s="3">
        <v>1988</v>
      </c>
      <c r="N1486">
        <v>0</v>
      </c>
      <c r="O1486" t="s">
        <v>59</v>
      </c>
      <c r="P1486" s="4">
        <v>40523.53</v>
      </c>
      <c r="Q1486" s="4">
        <v>242108.02</v>
      </c>
      <c r="R1486" s="1">
        <f>DATE(Car_Insurance[[#This Row],[Car Year ]],1,1)</f>
        <v>32143</v>
      </c>
      <c r="S1486" t="str">
        <f>TEXT(Car_Insurance[[#This Row],[Column1]],"YYYY")</f>
        <v>1988</v>
      </c>
      <c r="T1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87" spans="1:20" x14ac:dyDescent="0.3">
      <c r="A1487" s="2" t="s">
        <v>7963</v>
      </c>
      <c r="B1487" s="1" t="s">
        <v>50188</v>
      </c>
      <c r="C1487" t="s">
        <v>13</v>
      </c>
      <c r="D1487" t="s">
        <v>3</v>
      </c>
      <c r="E1487" t="s">
        <v>14</v>
      </c>
      <c r="F1487" t="str">
        <f>IF(Car_Insurance[[#This Row],[Kids Driving Num]]=2,"2 Kids",IF(Car_Insurance[[#This Row],[Kids Driving Num]]=1,"1 Kid","No Kids"))</f>
        <v>No Kids</v>
      </c>
      <c r="G1487" s="3">
        <v>0</v>
      </c>
      <c r="H1487" t="s">
        <v>5</v>
      </c>
      <c r="I1487" t="s">
        <v>16</v>
      </c>
      <c r="J1487" t="s">
        <v>116</v>
      </c>
      <c r="K1487" s="2" t="s">
        <v>4143</v>
      </c>
      <c r="L1487" s="2" t="s">
        <v>140</v>
      </c>
      <c r="M1487" s="3">
        <v>1994</v>
      </c>
      <c r="N1487">
        <v>0</v>
      </c>
      <c r="O1487" t="s">
        <v>59</v>
      </c>
      <c r="P1487" s="4">
        <v>41701.29</v>
      </c>
      <c r="Q1487" s="4">
        <v>242101.92</v>
      </c>
      <c r="R1487" s="1">
        <f>DATE(Car_Insurance[[#This Row],[Car Year ]],1,1)</f>
        <v>34335</v>
      </c>
      <c r="S1487" t="str">
        <f>TEXT(Car_Insurance[[#This Row],[Column1]],"YYYY")</f>
        <v>1994</v>
      </c>
      <c r="T1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88" spans="1:20" x14ac:dyDescent="0.3">
      <c r="A1488" s="2" t="s">
        <v>45020</v>
      </c>
      <c r="B1488" s="1" t="s">
        <v>44820</v>
      </c>
      <c r="C1488" t="s">
        <v>2</v>
      </c>
      <c r="D1488" t="s">
        <v>3</v>
      </c>
      <c r="E1488" t="s">
        <v>14</v>
      </c>
      <c r="F1488" t="str">
        <f>IF(Car_Insurance[[#This Row],[Kids Driving Num]]=2,"2 Kids",IF(Car_Insurance[[#This Row],[Kids Driving Num]]=1,"1 Kid","No Kids"))</f>
        <v>No Kids</v>
      </c>
      <c r="G1488" s="3">
        <v>0</v>
      </c>
      <c r="H1488" t="s">
        <v>15</v>
      </c>
      <c r="I1488" t="s">
        <v>16</v>
      </c>
      <c r="J1488" t="s">
        <v>325</v>
      </c>
      <c r="K1488" s="2" t="s">
        <v>673</v>
      </c>
      <c r="L1488" s="2" t="s">
        <v>58</v>
      </c>
      <c r="M1488" s="3">
        <v>2002</v>
      </c>
      <c r="N1488">
        <v>0</v>
      </c>
      <c r="O1488" t="s">
        <v>20</v>
      </c>
      <c r="P1488" s="4">
        <v>92373.18</v>
      </c>
      <c r="Q1488" s="4">
        <v>242094.31</v>
      </c>
      <c r="R1488" s="1">
        <f>DATE(Car_Insurance[[#This Row],[Car Year ]],1,1)</f>
        <v>37257</v>
      </c>
      <c r="S1488" t="str">
        <f>TEXT(Car_Insurance[[#This Row],[Column1]],"YYYY")</f>
        <v>2002</v>
      </c>
      <c r="T1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89" spans="1:20" x14ac:dyDescent="0.3">
      <c r="A1489" s="2" t="s">
        <v>2474</v>
      </c>
      <c r="B1489" s="1" t="s">
        <v>2475</v>
      </c>
      <c r="C1489" t="s">
        <v>13</v>
      </c>
      <c r="D1489" t="s">
        <v>3</v>
      </c>
      <c r="E1489" t="s">
        <v>14</v>
      </c>
      <c r="F1489" t="str">
        <f>IF(Car_Insurance[[#This Row],[Kids Driving Num]]=2,"2 Kids",IF(Car_Insurance[[#This Row],[Kids Driving Num]]=1,"1 Kid","No Kids"))</f>
        <v>No Kids</v>
      </c>
      <c r="G1489" s="3">
        <v>0</v>
      </c>
      <c r="H1489" t="s">
        <v>15</v>
      </c>
      <c r="I1489" t="s">
        <v>34</v>
      </c>
      <c r="J1489" t="s">
        <v>85</v>
      </c>
      <c r="K1489" s="2" t="s">
        <v>2476</v>
      </c>
      <c r="L1489" s="2" t="s">
        <v>71</v>
      </c>
      <c r="M1489" s="3">
        <v>1999</v>
      </c>
      <c r="N1489">
        <v>1</v>
      </c>
      <c r="O1489" t="s">
        <v>20</v>
      </c>
      <c r="P1489" s="4">
        <v>25542.94</v>
      </c>
      <c r="Q1489" s="4">
        <v>242093.31</v>
      </c>
      <c r="R1489" s="1">
        <f>DATE(Car_Insurance[[#This Row],[Car Year ]],1,1)</f>
        <v>36161</v>
      </c>
      <c r="S1489" t="str">
        <f>TEXT(Car_Insurance[[#This Row],[Column1]],"YYYY")</f>
        <v>1999</v>
      </c>
      <c r="T1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90" spans="1:20" x14ac:dyDescent="0.3">
      <c r="A1490" s="2" t="s">
        <v>43697</v>
      </c>
      <c r="B1490" s="1" t="s">
        <v>54866</v>
      </c>
      <c r="C1490" t="s">
        <v>13</v>
      </c>
      <c r="D1490" t="s">
        <v>3</v>
      </c>
      <c r="E1490" t="s">
        <v>14</v>
      </c>
      <c r="F1490" t="str">
        <f>IF(Car_Insurance[[#This Row],[Kids Driving Num]]=2,"2 Kids",IF(Car_Insurance[[#This Row],[Kids Driving Num]]=1,"1 Kid","No Kids"))</f>
        <v>No Kids</v>
      </c>
      <c r="G1490" s="3">
        <v>0</v>
      </c>
      <c r="H1490" t="s">
        <v>15</v>
      </c>
      <c r="I1490" t="s">
        <v>34</v>
      </c>
      <c r="J1490" t="s">
        <v>116</v>
      </c>
      <c r="K1490" s="2" t="s">
        <v>545</v>
      </c>
      <c r="L1490" s="2" t="s">
        <v>193</v>
      </c>
      <c r="M1490" s="3">
        <v>1993</v>
      </c>
      <c r="N1490">
        <v>0</v>
      </c>
      <c r="O1490" t="s">
        <v>20</v>
      </c>
      <c r="P1490" s="4">
        <v>6180.62</v>
      </c>
      <c r="Q1490" s="4">
        <v>242090.27</v>
      </c>
      <c r="R1490" s="1">
        <f>DATE(Car_Insurance[[#This Row],[Car Year ]],1,1)</f>
        <v>33970</v>
      </c>
      <c r="S1490" t="str">
        <f>TEXT(Car_Insurance[[#This Row],[Column1]],"YYYY")</f>
        <v>1993</v>
      </c>
      <c r="T1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91" spans="1:20" x14ac:dyDescent="0.3">
      <c r="A1491" s="2" t="s">
        <v>6710</v>
      </c>
      <c r="B1491" s="1" t="s">
        <v>49945</v>
      </c>
      <c r="C1491" t="s">
        <v>22</v>
      </c>
      <c r="D1491" t="s">
        <v>3</v>
      </c>
      <c r="E1491" t="s">
        <v>4</v>
      </c>
      <c r="F1491" t="str">
        <f>IF(Car_Insurance[[#This Row],[Kids Driving Num]]=2,"2 Kids",IF(Car_Insurance[[#This Row],[Kids Driving Num]]=1,"1 Kid","No Kids"))</f>
        <v>1 Kid</v>
      </c>
      <c r="G1491" s="3">
        <v>1</v>
      </c>
      <c r="H1491" t="s">
        <v>5</v>
      </c>
      <c r="I1491" t="s">
        <v>37</v>
      </c>
      <c r="J1491" t="s">
        <v>331</v>
      </c>
      <c r="K1491" s="2" t="s">
        <v>1191</v>
      </c>
      <c r="L1491" s="2" t="s">
        <v>205</v>
      </c>
      <c r="M1491" s="3">
        <v>1988</v>
      </c>
      <c r="N1491">
        <v>0</v>
      </c>
      <c r="O1491" t="s">
        <v>10</v>
      </c>
      <c r="P1491" s="4">
        <v>55253.1</v>
      </c>
      <c r="Q1491" s="4">
        <v>242079.05</v>
      </c>
      <c r="R1491" s="1">
        <f>DATE(Car_Insurance[[#This Row],[Car Year ]],1,1)</f>
        <v>32143</v>
      </c>
      <c r="S1491" t="str">
        <f>TEXT(Car_Insurance[[#This Row],[Column1]],"YYYY")</f>
        <v>1988</v>
      </c>
      <c r="T1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92" spans="1:20" x14ac:dyDescent="0.3">
      <c r="A1492" s="2" t="s">
        <v>8269</v>
      </c>
      <c r="B1492" s="1" t="s">
        <v>8270</v>
      </c>
      <c r="C1492" t="s">
        <v>2</v>
      </c>
      <c r="D1492" t="s">
        <v>3</v>
      </c>
      <c r="E1492" t="s">
        <v>14</v>
      </c>
      <c r="F1492" t="str">
        <f>IF(Car_Insurance[[#This Row],[Kids Driving Num]]=2,"2 Kids",IF(Car_Insurance[[#This Row],[Kids Driving Num]]=1,"1 Kid","No Kids"))</f>
        <v>1 Kid</v>
      </c>
      <c r="G1492" s="3">
        <v>1</v>
      </c>
      <c r="H1492" t="s">
        <v>5</v>
      </c>
      <c r="I1492" t="s">
        <v>16</v>
      </c>
      <c r="J1492" t="s">
        <v>116</v>
      </c>
      <c r="K1492" s="2" t="s">
        <v>507</v>
      </c>
      <c r="L1492" s="2" t="s">
        <v>95</v>
      </c>
      <c r="M1492" s="3">
        <v>2004</v>
      </c>
      <c r="N1492">
        <v>0</v>
      </c>
      <c r="O1492" t="s">
        <v>10</v>
      </c>
      <c r="P1492" s="4">
        <v>47126.879999999997</v>
      </c>
      <c r="Q1492" s="4">
        <v>242070.22</v>
      </c>
      <c r="R1492" s="1">
        <f>DATE(Car_Insurance[[#This Row],[Car Year ]],1,1)</f>
        <v>37987</v>
      </c>
      <c r="S1492" t="str">
        <f>TEXT(Car_Insurance[[#This Row],[Column1]],"YYYY")</f>
        <v>2004</v>
      </c>
      <c r="T1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93" spans="1:20" x14ac:dyDescent="0.3">
      <c r="A1493" s="2" t="s">
        <v>7795</v>
      </c>
      <c r="B1493" s="1" t="s">
        <v>50155</v>
      </c>
      <c r="C1493" t="s">
        <v>13</v>
      </c>
      <c r="D1493" t="s">
        <v>3</v>
      </c>
      <c r="E1493" t="s">
        <v>14</v>
      </c>
      <c r="F1493" t="str">
        <f>IF(Car_Insurance[[#This Row],[Kids Driving Num]]=2,"2 Kids",IF(Car_Insurance[[#This Row],[Kids Driving Num]]=1,"1 Kid","No Kids"))</f>
        <v>No Kids</v>
      </c>
      <c r="G1493" s="3">
        <v>0</v>
      </c>
      <c r="H1493" t="s">
        <v>15</v>
      </c>
      <c r="I1493" t="s">
        <v>37</v>
      </c>
      <c r="J1493" t="s">
        <v>28</v>
      </c>
      <c r="K1493" s="2" t="s">
        <v>707</v>
      </c>
      <c r="L1493" s="2" t="s">
        <v>25</v>
      </c>
      <c r="M1493" s="3">
        <v>2006</v>
      </c>
      <c r="N1493">
        <v>4</v>
      </c>
      <c r="O1493" t="s">
        <v>59</v>
      </c>
      <c r="P1493" s="4">
        <v>24740.34</v>
      </c>
      <c r="Q1493" s="4">
        <v>242068.72</v>
      </c>
      <c r="R1493" s="1">
        <f>DATE(Car_Insurance[[#This Row],[Car Year ]],1,1)</f>
        <v>38718</v>
      </c>
      <c r="S1493" t="str">
        <f>TEXT(Car_Insurance[[#This Row],[Column1]],"YYYY")</f>
        <v>2006</v>
      </c>
      <c r="T1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94" spans="1:20" x14ac:dyDescent="0.3">
      <c r="A1494" s="2" t="s">
        <v>163</v>
      </c>
      <c r="B1494" s="1" t="s">
        <v>164</v>
      </c>
      <c r="C1494" t="s">
        <v>2</v>
      </c>
      <c r="D1494" t="s">
        <v>33</v>
      </c>
      <c r="E1494" t="s">
        <v>4</v>
      </c>
      <c r="F1494" t="str">
        <f>IF(Car_Insurance[[#This Row],[Kids Driving Num]]=2,"2 Kids",IF(Car_Insurance[[#This Row],[Kids Driving Num]]=1,"1 Kid","No Kids"))</f>
        <v>No Kids</v>
      </c>
      <c r="G1494" s="3">
        <v>0</v>
      </c>
      <c r="H1494" t="s">
        <v>15</v>
      </c>
      <c r="I1494" t="s">
        <v>16</v>
      </c>
      <c r="J1494" t="s">
        <v>165</v>
      </c>
      <c r="K1494" s="2" t="s">
        <v>166</v>
      </c>
      <c r="L1494" s="2" t="s">
        <v>113</v>
      </c>
      <c r="M1494" s="3">
        <v>2003</v>
      </c>
      <c r="N1494">
        <v>0</v>
      </c>
      <c r="O1494" t="s">
        <v>10</v>
      </c>
      <c r="P1494" s="4">
        <v>40015.51</v>
      </c>
      <c r="Q1494" s="4">
        <v>242059.51</v>
      </c>
      <c r="R1494" s="1">
        <f>DATE(Car_Insurance[[#This Row],[Car Year ]],1,1)</f>
        <v>37622</v>
      </c>
      <c r="S1494" t="str">
        <f>TEXT(Car_Insurance[[#This Row],[Column1]],"YYYY")</f>
        <v>2003</v>
      </c>
      <c r="T1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95" spans="1:20" x14ac:dyDescent="0.3">
      <c r="A1495" s="2" t="s">
        <v>34125</v>
      </c>
      <c r="B1495" s="1" t="s">
        <v>33805</v>
      </c>
      <c r="C1495" t="s">
        <v>22</v>
      </c>
      <c r="D1495" t="s">
        <v>3</v>
      </c>
      <c r="E1495" t="s">
        <v>4</v>
      </c>
      <c r="F1495" t="str">
        <f>IF(Car_Insurance[[#This Row],[Kids Driving Num]]=2,"2 Kids",IF(Car_Insurance[[#This Row],[Kids Driving Num]]=1,"1 Kid","No Kids"))</f>
        <v>1 Kid</v>
      </c>
      <c r="G1495" s="3">
        <v>1</v>
      </c>
      <c r="H1495" t="s">
        <v>5</v>
      </c>
      <c r="I1495" t="s">
        <v>16</v>
      </c>
      <c r="J1495" t="s">
        <v>61</v>
      </c>
      <c r="K1495" s="2" t="s">
        <v>462</v>
      </c>
      <c r="L1495" s="2" t="s">
        <v>19</v>
      </c>
      <c r="M1495" s="3">
        <v>1993</v>
      </c>
      <c r="N1495">
        <v>0</v>
      </c>
      <c r="O1495" t="s">
        <v>51</v>
      </c>
      <c r="P1495" s="4">
        <v>31000.91</v>
      </c>
      <c r="Q1495" s="4">
        <v>242049.63</v>
      </c>
      <c r="R1495" s="1">
        <f>DATE(Car_Insurance[[#This Row],[Car Year ]],1,1)</f>
        <v>33970</v>
      </c>
      <c r="S1495" t="str">
        <f>TEXT(Car_Insurance[[#This Row],[Column1]],"YYYY")</f>
        <v>1993</v>
      </c>
      <c r="T1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96" spans="1:20" x14ac:dyDescent="0.3">
      <c r="A1496" s="2" t="s">
        <v>45475</v>
      </c>
      <c r="B1496" s="1" t="s">
        <v>34998</v>
      </c>
      <c r="C1496" t="s">
        <v>22</v>
      </c>
      <c r="D1496" t="s">
        <v>3</v>
      </c>
      <c r="E1496" t="s">
        <v>4</v>
      </c>
      <c r="F1496" t="str">
        <f>IF(Car_Insurance[[#This Row],[Kids Driving Num]]=2,"2 Kids",IF(Car_Insurance[[#This Row],[Kids Driving Num]]=1,"1 Kid","No Kids"))</f>
        <v>No Kids</v>
      </c>
      <c r="G1496" s="3">
        <v>3</v>
      </c>
      <c r="H1496" t="s">
        <v>5</v>
      </c>
      <c r="I1496" t="s">
        <v>16</v>
      </c>
      <c r="J1496" t="s">
        <v>1101</v>
      </c>
      <c r="K1496" s="2" t="s">
        <v>1731</v>
      </c>
      <c r="L1496" s="2" t="s">
        <v>19</v>
      </c>
      <c r="M1496" s="3">
        <v>2012</v>
      </c>
      <c r="N1496">
        <v>0</v>
      </c>
      <c r="O1496" t="s">
        <v>10</v>
      </c>
      <c r="P1496" s="4">
        <v>38862.639999999999</v>
      </c>
      <c r="Q1496" s="4">
        <v>242046.15</v>
      </c>
      <c r="R1496" s="1">
        <f>DATE(Car_Insurance[[#This Row],[Car Year ]],1,1)</f>
        <v>40909</v>
      </c>
      <c r="S1496" t="str">
        <f>TEXT(Car_Insurance[[#This Row],[Column1]],"YYYY")</f>
        <v>2012</v>
      </c>
      <c r="T1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97" spans="1:20" x14ac:dyDescent="0.3">
      <c r="A1497" s="2" t="s">
        <v>39807</v>
      </c>
      <c r="B1497" s="1" t="s">
        <v>50277</v>
      </c>
      <c r="C1497" t="s">
        <v>2</v>
      </c>
      <c r="D1497" t="s">
        <v>3</v>
      </c>
      <c r="E1497" t="s">
        <v>14</v>
      </c>
      <c r="F1497" t="str">
        <f>IF(Car_Insurance[[#This Row],[Kids Driving Num]]=2,"2 Kids",IF(Car_Insurance[[#This Row],[Kids Driving Num]]=1,"1 Kid","No Kids"))</f>
        <v>No Kids</v>
      </c>
      <c r="G1497" s="3">
        <v>0</v>
      </c>
      <c r="H1497" t="s">
        <v>15</v>
      </c>
      <c r="I1497" t="s">
        <v>37</v>
      </c>
      <c r="J1497" t="s">
        <v>1052</v>
      </c>
      <c r="K1497" s="2" t="s">
        <v>17339</v>
      </c>
      <c r="L1497" s="2" t="s">
        <v>129</v>
      </c>
      <c r="M1497" s="3">
        <v>2012</v>
      </c>
      <c r="N1497">
        <v>0</v>
      </c>
      <c r="O1497" t="s">
        <v>51</v>
      </c>
      <c r="P1497" s="4">
        <v>12229.22</v>
      </c>
      <c r="Q1497" s="4">
        <v>242042.93</v>
      </c>
      <c r="R1497" s="1">
        <f>DATE(Car_Insurance[[#This Row],[Car Year ]],1,1)</f>
        <v>40909</v>
      </c>
      <c r="S1497" t="str">
        <f>TEXT(Car_Insurance[[#This Row],[Column1]],"YYYY")</f>
        <v>2012</v>
      </c>
      <c r="T1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98" spans="1:20" x14ac:dyDescent="0.3">
      <c r="A1498" s="2" t="s">
        <v>24184</v>
      </c>
      <c r="B1498" s="1" t="s">
        <v>9981</v>
      </c>
      <c r="C1498" t="s">
        <v>13</v>
      </c>
      <c r="D1498" t="s">
        <v>33</v>
      </c>
      <c r="E1498" t="s">
        <v>14</v>
      </c>
      <c r="F1498" t="str">
        <f>IF(Car_Insurance[[#This Row],[Kids Driving Num]]=2,"2 Kids",IF(Car_Insurance[[#This Row],[Kids Driving Num]]=1,"1 Kid","No Kids"))</f>
        <v>No Kids</v>
      </c>
      <c r="G1498" s="3">
        <v>0</v>
      </c>
      <c r="H1498" t="s">
        <v>5</v>
      </c>
      <c r="I1498" t="s">
        <v>16</v>
      </c>
      <c r="J1498" t="s">
        <v>1680</v>
      </c>
      <c r="K1498" s="2" t="s">
        <v>1681</v>
      </c>
      <c r="L1498" s="2" t="s">
        <v>25</v>
      </c>
      <c r="M1498" s="3">
        <v>2008</v>
      </c>
      <c r="N1498">
        <v>0</v>
      </c>
      <c r="O1498" t="s">
        <v>26</v>
      </c>
      <c r="P1498" s="4">
        <v>48064.63</v>
      </c>
      <c r="Q1498" s="4">
        <v>242033.31</v>
      </c>
      <c r="R1498" s="1">
        <f>DATE(Car_Insurance[[#This Row],[Car Year ]],1,1)</f>
        <v>39448</v>
      </c>
      <c r="S1498" t="str">
        <f>TEXT(Car_Insurance[[#This Row],[Column1]],"YYYY")</f>
        <v>2008</v>
      </c>
      <c r="T1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499" spans="1:20" x14ac:dyDescent="0.3">
      <c r="A1499" s="2" t="s">
        <v>11042</v>
      </c>
      <c r="B1499" s="1" t="s">
        <v>50807</v>
      </c>
      <c r="C1499" t="s">
        <v>2</v>
      </c>
      <c r="D1499" t="s">
        <v>3</v>
      </c>
      <c r="E1499" t="s">
        <v>4</v>
      </c>
      <c r="F1499" t="str">
        <f>IF(Car_Insurance[[#This Row],[Kids Driving Num]]=2,"2 Kids",IF(Car_Insurance[[#This Row],[Kids Driving Num]]=1,"1 Kid","No Kids"))</f>
        <v>No Kids</v>
      </c>
      <c r="G1499" s="3">
        <v>0</v>
      </c>
      <c r="H1499" t="s">
        <v>15</v>
      </c>
      <c r="I1499" t="s">
        <v>34</v>
      </c>
      <c r="J1499" t="s">
        <v>132</v>
      </c>
      <c r="K1499" s="2" t="s">
        <v>133</v>
      </c>
      <c r="L1499" s="2" t="s">
        <v>95</v>
      </c>
      <c r="M1499" s="3">
        <v>2008</v>
      </c>
      <c r="N1499">
        <v>0</v>
      </c>
      <c r="O1499" t="s">
        <v>59</v>
      </c>
      <c r="P1499" s="4">
        <v>66137.990000000005</v>
      </c>
      <c r="Q1499" s="4">
        <v>242031.56</v>
      </c>
      <c r="R1499" s="1">
        <f>DATE(Car_Insurance[[#This Row],[Car Year ]],1,1)</f>
        <v>39448</v>
      </c>
      <c r="S1499" t="str">
        <f>TEXT(Car_Insurance[[#This Row],[Column1]],"YYYY")</f>
        <v>2008</v>
      </c>
      <c r="T1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00" spans="1:20" x14ac:dyDescent="0.3">
      <c r="A1500" s="2" t="s">
        <v>15968</v>
      </c>
      <c r="B1500" s="1" t="s">
        <v>50189</v>
      </c>
      <c r="C1500" t="s">
        <v>22</v>
      </c>
      <c r="D1500" t="s">
        <v>3</v>
      </c>
      <c r="E1500" t="s">
        <v>4</v>
      </c>
      <c r="F1500" t="str">
        <f>IF(Car_Insurance[[#This Row],[Kids Driving Num]]=2,"2 Kids",IF(Car_Insurance[[#This Row],[Kids Driving Num]]=1,"1 Kid","No Kids"))</f>
        <v>No Kids</v>
      </c>
      <c r="G1500" s="3">
        <v>0</v>
      </c>
      <c r="H1500" t="s">
        <v>15</v>
      </c>
      <c r="I1500" t="s">
        <v>16</v>
      </c>
      <c r="J1500" t="s">
        <v>69</v>
      </c>
      <c r="K1500" s="2" t="s">
        <v>908</v>
      </c>
      <c r="L1500" s="2" t="s">
        <v>19</v>
      </c>
      <c r="M1500" s="3">
        <v>1992</v>
      </c>
      <c r="N1500">
        <v>0</v>
      </c>
      <c r="O1500" t="s">
        <v>59</v>
      </c>
      <c r="P1500" s="4">
        <v>76741.539999999994</v>
      </c>
      <c r="Q1500" s="4">
        <v>242026.42</v>
      </c>
      <c r="R1500" s="1">
        <f>DATE(Car_Insurance[[#This Row],[Car Year ]],1,1)</f>
        <v>33604</v>
      </c>
      <c r="S1500" t="str">
        <f>TEXT(Car_Insurance[[#This Row],[Column1]],"YYYY")</f>
        <v>1992</v>
      </c>
      <c r="T1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01" spans="1:20" x14ac:dyDescent="0.3">
      <c r="A1501" s="2" t="s">
        <v>47481</v>
      </c>
      <c r="B1501" s="1" t="s">
        <v>54716</v>
      </c>
      <c r="C1501" t="s">
        <v>2</v>
      </c>
      <c r="D1501" t="s">
        <v>3</v>
      </c>
      <c r="E1501" t="s">
        <v>4</v>
      </c>
      <c r="F1501" t="str">
        <f>IF(Car_Insurance[[#This Row],[Kids Driving Num]]=2,"2 Kids",IF(Car_Insurance[[#This Row],[Kids Driving Num]]=1,"1 Kid","No Kids"))</f>
        <v>No Kids</v>
      </c>
      <c r="G1501" s="3">
        <v>0</v>
      </c>
      <c r="H1501" t="s">
        <v>15</v>
      </c>
      <c r="I1501" t="s">
        <v>16</v>
      </c>
      <c r="J1501" t="s">
        <v>61</v>
      </c>
      <c r="K1501" s="2" t="s">
        <v>462</v>
      </c>
      <c r="L1501" s="2" t="s">
        <v>205</v>
      </c>
      <c r="M1501" s="3">
        <v>1992</v>
      </c>
      <c r="N1501">
        <v>0</v>
      </c>
      <c r="O1501" t="s">
        <v>20</v>
      </c>
      <c r="P1501" s="4">
        <v>20462.419999999998</v>
      </c>
      <c r="Q1501" s="4">
        <v>242016.83</v>
      </c>
      <c r="R1501" s="1">
        <f>DATE(Car_Insurance[[#This Row],[Car Year ]],1,1)</f>
        <v>33604</v>
      </c>
      <c r="S1501" t="str">
        <f>TEXT(Car_Insurance[[#This Row],[Column1]],"YYYY")</f>
        <v>1992</v>
      </c>
      <c r="T1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02" spans="1:20" x14ac:dyDescent="0.3">
      <c r="A1502" s="2" t="s">
        <v>25655</v>
      </c>
      <c r="B1502" s="1" t="s">
        <v>2277</v>
      </c>
      <c r="C1502" t="s">
        <v>13</v>
      </c>
      <c r="D1502" t="s">
        <v>33</v>
      </c>
      <c r="E1502" t="s">
        <v>4</v>
      </c>
      <c r="F1502" t="str">
        <f>IF(Car_Insurance[[#This Row],[Kids Driving Num]]=2,"2 Kids",IF(Car_Insurance[[#This Row],[Kids Driving Num]]=1,"1 Kid","No Kids"))</f>
        <v>No Kids</v>
      </c>
      <c r="G1502" s="3">
        <v>0</v>
      </c>
      <c r="H1502" t="s">
        <v>15</v>
      </c>
      <c r="I1502" t="s">
        <v>16</v>
      </c>
      <c r="J1502" t="s">
        <v>43</v>
      </c>
      <c r="K1502" s="2" t="s">
        <v>862</v>
      </c>
      <c r="L1502" s="2" t="s">
        <v>19</v>
      </c>
      <c r="M1502" s="3">
        <v>1992</v>
      </c>
      <c r="N1502">
        <v>0</v>
      </c>
      <c r="O1502" t="s">
        <v>51</v>
      </c>
      <c r="P1502" s="4">
        <v>84293.89</v>
      </c>
      <c r="Q1502" s="4">
        <v>242016.19</v>
      </c>
      <c r="R1502" s="1">
        <f>DATE(Car_Insurance[[#This Row],[Car Year ]],1,1)</f>
        <v>33604</v>
      </c>
      <c r="S1502" t="str">
        <f>TEXT(Car_Insurance[[#This Row],[Column1]],"YYYY")</f>
        <v>1992</v>
      </c>
      <c r="T1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03" spans="1:20" x14ac:dyDescent="0.3">
      <c r="A1503" s="2" t="s">
        <v>45316</v>
      </c>
      <c r="B1503" s="1" t="s">
        <v>13008</v>
      </c>
      <c r="C1503" t="s">
        <v>22</v>
      </c>
      <c r="D1503" t="s">
        <v>3</v>
      </c>
      <c r="E1503" t="s">
        <v>14</v>
      </c>
      <c r="F1503" t="str">
        <f>IF(Car_Insurance[[#This Row],[Kids Driving Num]]=2,"2 Kids",IF(Car_Insurance[[#This Row],[Kids Driving Num]]=1,"1 Kid","No Kids"))</f>
        <v>No Kids</v>
      </c>
      <c r="G1503" s="3">
        <v>0</v>
      </c>
      <c r="H1503" t="s">
        <v>15</v>
      </c>
      <c r="I1503" t="s">
        <v>16</v>
      </c>
      <c r="J1503" t="s">
        <v>149</v>
      </c>
      <c r="K1503" s="2" t="s">
        <v>314</v>
      </c>
      <c r="L1503" s="2" t="s">
        <v>71</v>
      </c>
      <c r="M1503" s="3">
        <v>1995</v>
      </c>
      <c r="N1503">
        <v>0</v>
      </c>
      <c r="O1503" t="s">
        <v>20</v>
      </c>
      <c r="P1503" s="4">
        <v>21071.24</v>
      </c>
      <c r="Q1503" s="4">
        <v>242010.12</v>
      </c>
      <c r="R1503" s="1">
        <f>DATE(Car_Insurance[[#This Row],[Car Year ]],1,1)</f>
        <v>34700</v>
      </c>
      <c r="S1503" t="str">
        <f>TEXT(Car_Insurance[[#This Row],[Column1]],"YYYY")</f>
        <v>1995</v>
      </c>
      <c r="T1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04" spans="1:20" x14ac:dyDescent="0.3">
      <c r="A1504" s="2" t="s">
        <v>32355</v>
      </c>
      <c r="B1504" s="1" t="s">
        <v>4108</v>
      </c>
      <c r="C1504" t="s">
        <v>64</v>
      </c>
      <c r="D1504" t="s">
        <v>3</v>
      </c>
      <c r="E1504" t="s">
        <v>4</v>
      </c>
      <c r="F1504" t="str">
        <f>IF(Car_Insurance[[#This Row],[Kids Driving Num]]=2,"2 Kids",IF(Car_Insurance[[#This Row],[Kids Driving Num]]=1,"1 Kid","No Kids"))</f>
        <v>2 Kids</v>
      </c>
      <c r="G1504" s="3">
        <v>2</v>
      </c>
      <c r="H1504" t="s">
        <v>5</v>
      </c>
      <c r="I1504" t="s">
        <v>6</v>
      </c>
      <c r="J1504" t="s">
        <v>165</v>
      </c>
      <c r="K1504" s="2" t="s">
        <v>3168</v>
      </c>
      <c r="L1504" s="2" t="s">
        <v>118</v>
      </c>
      <c r="M1504" s="3">
        <v>2008</v>
      </c>
      <c r="N1504">
        <v>0</v>
      </c>
      <c r="O1504" t="s">
        <v>51</v>
      </c>
      <c r="P1504" s="4">
        <v>21099.54</v>
      </c>
      <c r="Q1504" s="4">
        <v>242005.85</v>
      </c>
      <c r="R1504" s="1">
        <f>DATE(Car_Insurance[[#This Row],[Car Year ]],1,1)</f>
        <v>39448</v>
      </c>
      <c r="S1504" t="str">
        <f>TEXT(Car_Insurance[[#This Row],[Column1]],"YYYY")</f>
        <v>2008</v>
      </c>
      <c r="T1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05" spans="1:20" x14ac:dyDescent="0.3">
      <c r="A1505" s="2" t="s">
        <v>5254</v>
      </c>
      <c r="B1505" s="1" t="s">
        <v>5255</v>
      </c>
      <c r="C1505" t="s">
        <v>2</v>
      </c>
      <c r="D1505" t="s">
        <v>3</v>
      </c>
      <c r="E1505" t="s">
        <v>4</v>
      </c>
      <c r="F1505" t="str">
        <f>IF(Car_Insurance[[#This Row],[Kids Driving Num]]=2,"2 Kids",IF(Car_Insurance[[#This Row],[Kids Driving Num]]=1,"1 Kid","No Kids"))</f>
        <v>No Kids</v>
      </c>
      <c r="G1505" s="3">
        <v>0</v>
      </c>
      <c r="H1505" t="s">
        <v>15</v>
      </c>
      <c r="I1505" t="s">
        <v>6</v>
      </c>
      <c r="J1505" t="s">
        <v>48</v>
      </c>
      <c r="K1505" s="2" t="s">
        <v>136</v>
      </c>
      <c r="L1505" s="2" t="s">
        <v>140</v>
      </c>
      <c r="M1505" s="3">
        <v>1984</v>
      </c>
      <c r="N1505">
        <v>0</v>
      </c>
      <c r="O1505" t="s">
        <v>51</v>
      </c>
      <c r="P1505" s="4">
        <v>11402.29</v>
      </c>
      <c r="Q1505" s="4">
        <v>242002.59</v>
      </c>
      <c r="R1505" s="1">
        <f>DATE(Car_Insurance[[#This Row],[Car Year ]],1,1)</f>
        <v>30682</v>
      </c>
      <c r="S1505" t="str">
        <f>TEXT(Car_Insurance[[#This Row],[Column1]],"YYYY")</f>
        <v>1984</v>
      </c>
      <c r="T1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06" spans="1:20" x14ac:dyDescent="0.3">
      <c r="A1506" s="2" t="s">
        <v>41868</v>
      </c>
      <c r="B1506" s="1" t="s">
        <v>41869</v>
      </c>
      <c r="C1506" t="s">
        <v>22</v>
      </c>
      <c r="D1506" t="s">
        <v>3</v>
      </c>
      <c r="E1506" t="s">
        <v>4</v>
      </c>
      <c r="F1506" t="str">
        <f>IF(Car_Insurance[[#This Row],[Kids Driving Num]]=2,"2 Kids",IF(Car_Insurance[[#This Row],[Kids Driving Num]]=1,"1 Kid","No Kids"))</f>
        <v>No Kids</v>
      </c>
      <c r="G1506" s="3">
        <v>0</v>
      </c>
      <c r="H1506" t="s">
        <v>5</v>
      </c>
      <c r="I1506" t="s">
        <v>16</v>
      </c>
      <c r="J1506" t="s">
        <v>28</v>
      </c>
      <c r="K1506" s="2" t="s">
        <v>854</v>
      </c>
      <c r="L1506" s="2" t="s">
        <v>140</v>
      </c>
      <c r="M1506" s="3">
        <v>1989</v>
      </c>
      <c r="N1506">
        <v>1</v>
      </c>
      <c r="O1506" t="s">
        <v>20</v>
      </c>
      <c r="P1506" s="4">
        <v>28721.94</v>
      </c>
      <c r="Q1506" s="4">
        <v>242001.69</v>
      </c>
      <c r="R1506" s="1">
        <f>DATE(Car_Insurance[[#This Row],[Car Year ]],1,1)</f>
        <v>32509</v>
      </c>
      <c r="S1506" t="str">
        <f>TEXT(Car_Insurance[[#This Row],[Column1]],"YYYY")</f>
        <v>1989</v>
      </c>
      <c r="T1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07" spans="1:20" x14ac:dyDescent="0.3">
      <c r="A1507" s="2" t="s">
        <v>10909</v>
      </c>
      <c r="B1507" s="1" t="s">
        <v>10910</v>
      </c>
      <c r="C1507" t="s">
        <v>2</v>
      </c>
      <c r="D1507" t="s">
        <v>3</v>
      </c>
      <c r="E1507" t="s">
        <v>4</v>
      </c>
      <c r="F1507" t="str">
        <f>IF(Car_Insurance[[#This Row],[Kids Driving Num]]=2,"2 Kids",IF(Car_Insurance[[#This Row],[Kids Driving Num]]=1,"1 Kid","No Kids"))</f>
        <v>No Kids</v>
      </c>
      <c r="G1507" s="3">
        <v>0</v>
      </c>
      <c r="H1507" t="s">
        <v>5</v>
      </c>
      <c r="I1507" t="s">
        <v>16</v>
      </c>
      <c r="J1507" t="s">
        <v>53</v>
      </c>
      <c r="K1507" s="2">
        <v>626</v>
      </c>
      <c r="L1507" s="2" t="s">
        <v>54</v>
      </c>
      <c r="M1507" s="3">
        <v>1985</v>
      </c>
      <c r="N1507">
        <v>1</v>
      </c>
      <c r="O1507" t="s">
        <v>10</v>
      </c>
      <c r="P1507" s="4">
        <v>39434.51</v>
      </c>
      <c r="Q1507" s="4">
        <v>241966.95</v>
      </c>
      <c r="R1507" s="1">
        <f>DATE(Car_Insurance[[#This Row],[Car Year ]],1,1)</f>
        <v>31048</v>
      </c>
      <c r="S1507" t="str">
        <f>TEXT(Car_Insurance[[#This Row],[Column1]],"YYYY")</f>
        <v>1985</v>
      </c>
      <c r="T1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08" spans="1:20" x14ac:dyDescent="0.3">
      <c r="A1508" s="2" t="s">
        <v>24898</v>
      </c>
      <c r="B1508" s="1" t="s">
        <v>24899</v>
      </c>
      <c r="C1508" t="s">
        <v>13</v>
      </c>
      <c r="D1508" t="s">
        <v>33</v>
      </c>
      <c r="E1508" t="s">
        <v>4</v>
      </c>
      <c r="F1508" t="str">
        <f>IF(Car_Insurance[[#This Row],[Kids Driving Num]]=2,"2 Kids",IF(Car_Insurance[[#This Row],[Kids Driving Num]]=1,"1 Kid","No Kids"))</f>
        <v>No Kids</v>
      </c>
      <c r="G1508" s="3">
        <v>0</v>
      </c>
      <c r="H1508" t="s">
        <v>15</v>
      </c>
      <c r="I1508" t="s">
        <v>34</v>
      </c>
      <c r="J1508" t="s">
        <v>149</v>
      </c>
      <c r="K1508" s="2" t="s">
        <v>2868</v>
      </c>
      <c r="L1508" s="2" t="s">
        <v>25</v>
      </c>
      <c r="M1508" s="3">
        <v>2003</v>
      </c>
      <c r="N1508">
        <v>0</v>
      </c>
      <c r="O1508" t="s">
        <v>20</v>
      </c>
      <c r="P1508" s="4">
        <v>88642.94</v>
      </c>
      <c r="Q1508" s="4">
        <v>241964.61</v>
      </c>
      <c r="R1508" s="1">
        <f>DATE(Car_Insurance[[#This Row],[Car Year ]],1,1)</f>
        <v>37622</v>
      </c>
      <c r="S1508" t="str">
        <f>TEXT(Car_Insurance[[#This Row],[Column1]],"YYYY")</f>
        <v>2003</v>
      </c>
      <c r="T1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09" spans="1:20" x14ac:dyDescent="0.3">
      <c r="A1509" s="2" t="s">
        <v>5640</v>
      </c>
      <c r="B1509" s="1" t="s">
        <v>5641</v>
      </c>
      <c r="C1509" t="s">
        <v>13</v>
      </c>
      <c r="D1509" t="s">
        <v>3</v>
      </c>
      <c r="E1509" t="s">
        <v>14</v>
      </c>
      <c r="F1509" t="str">
        <f>IF(Car_Insurance[[#This Row],[Kids Driving Num]]=2,"2 Kids",IF(Car_Insurance[[#This Row],[Kids Driving Num]]=1,"1 Kid","No Kids"))</f>
        <v>1 Kid</v>
      </c>
      <c r="G1509" s="3">
        <v>1</v>
      </c>
      <c r="H1509" t="s">
        <v>5</v>
      </c>
      <c r="I1509" t="s">
        <v>16</v>
      </c>
      <c r="J1509" t="s">
        <v>28</v>
      </c>
      <c r="K1509" s="2" t="s">
        <v>548</v>
      </c>
      <c r="L1509" s="2" t="s">
        <v>140</v>
      </c>
      <c r="M1509" s="3">
        <v>1999</v>
      </c>
      <c r="N1509">
        <v>1</v>
      </c>
      <c r="O1509" t="s">
        <v>51</v>
      </c>
      <c r="P1509" s="4">
        <v>85748.52</v>
      </c>
      <c r="Q1509" s="4">
        <v>241960.27</v>
      </c>
      <c r="R1509" s="1">
        <f>DATE(Car_Insurance[[#This Row],[Car Year ]],1,1)</f>
        <v>36161</v>
      </c>
      <c r="S1509" t="str">
        <f>TEXT(Car_Insurance[[#This Row],[Column1]],"YYYY")</f>
        <v>1999</v>
      </c>
      <c r="T1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10" spans="1:20" x14ac:dyDescent="0.3">
      <c r="A1510" s="2" t="s">
        <v>40682</v>
      </c>
      <c r="B1510" s="1" t="s">
        <v>6953</v>
      </c>
      <c r="C1510" t="s">
        <v>13</v>
      </c>
      <c r="D1510" t="s">
        <v>3</v>
      </c>
      <c r="E1510" t="s">
        <v>4</v>
      </c>
      <c r="F1510" t="str">
        <f>IF(Car_Insurance[[#This Row],[Kids Driving Num]]=2,"2 Kids",IF(Car_Insurance[[#This Row],[Kids Driving Num]]=1,"1 Kid","No Kids"))</f>
        <v>No Kids</v>
      </c>
      <c r="G1510" s="3">
        <v>0</v>
      </c>
      <c r="H1510" t="s">
        <v>15</v>
      </c>
      <c r="I1510" t="s">
        <v>34</v>
      </c>
      <c r="J1510" t="s">
        <v>7</v>
      </c>
      <c r="K1510" s="2" t="s">
        <v>1329</v>
      </c>
      <c r="L1510" s="2" t="s">
        <v>108</v>
      </c>
      <c r="M1510" s="3">
        <v>2011</v>
      </c>
      <c r="N1510">
        <v>0</v>
      </c>
      <c r="O1510" t="s">
        <v>20</v>
      </c>
      <c r="P1510" s="4">
        <v>82944.97</v>
      </c>
      <c r="Q1510" s="4">
        <v>241937.21</v>
      </c>
      <c r="R1510" s="1">
        <f>DATE(Car_Insurance[[#This Row],[Car Year ]],1,1)</f>
        <v>40544</v>
      </c>
      <c r="S1510" t="str">
        <f>TEXT(Car_Insurance[[#This Row],[Column1]],"YYYY")</f>
        <v>2011</v>
      </c>
      <c r="T1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11" spans="1:20" x14ac:dyDescent="0.3">
      <c r="A1511" s="2" t="s">
        <v>7828</v>
      </c>
      <c r="B1511" s="1" t="s">
        <v>50162</v>
      </c>
      <c r="C1511" t="s">
        <v>2</v>
      </c>
      <c r="D1511" t="s">
        <v>3</v>
      </c>
      <c r="E1511" t="s">
        <v>14</v>
      </c>
      <c r="F1511" t="str">
        <f>IF(Car_Insurance[[#This Row],[Kids Driving Num]]=2,"2 Kids",IF(Car_Insurance[[#This Row],[Kids Driving Num]]=1,"1 Kid","No Kids"))</f>
        <v>2 Kids</v>
      </c>
      <c r="G1511" s="3">
        <v>2</v>
      </c>
      <c r="H1511" t="s">
        <v>5</v>
      </c>
      <c r="I1511" t="s">
        <v>16</v>
      </c>
      <c r="J1511" t="s">
        <v>325</v>
      </c>
      <c r="K1511" s="2" t="s">
        <v>673</v>
      </c>
      <c r="L1511" s="2" t="s">
        <v>108</v>
      </c>
      <c r="M1511" s="3">
        <v>2010</v>
      </c>
      <c r="N1511">
        <v>0</v>
      </c>
      <c r="O1511" t="s">
        <v>20</v>
      </c>
      <c r="P1511" s="4">
        <v>28656.880000000001</v>
      </c>
      <c r="Q1511" s="4">
        <v>241922.23</v>
      </c>
      <c r="R1511" s="1">
        <f>DATE(Car_Insurance[[#This Row],[Car Year ]],1,1)</f>
        <v>40179</v>
      </c>
      <c r="S1511" t="str">
        <f>TEXT(Car_Insurance[[#This Row],[Column1]],"YYYY")</f>
        <v>2010</v>
      </c>
      <c r="T1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12" spans="1:20" x14ac:dyDescent="0.3">
      <c r="A1512" s="2" t="s">
        <v>47633</v>
      </c>
      <c r="B1512" s="1" t="s">
        <v>26348</v>
      </c>
      <c r="C1512" t="s">
        <v>2</v>
      </c>
      <c r="D1512" t="s">
        <v>3</v>
      </c>
      <c r="E1512" t="s">
        <v>14</v>
      </c>
      <c r="F1512" t="str">
        <f>IF(Car_Insurance[[#This Row],[Kids Driving Num]]=2,"2 Kids",IF(Car_Insurance[[#This Row],[Kids Driving Num]]=1,"1 Kid","No Kids"))</f>
        <v>No Kids</v>
      </c>
      <c r="G1512" s="3">
        <v>0</v>
      </c>
      <c r="H1512" t="s">
        <v>15</v>
      </c>
      <c r="I1512" t="s">
        <v>16</v>
      </c>
      <c r="J1512" t="s">
        <v>121</v>
      </c>
      <c r="K1512" s="2" t="s">
        <v>880</v>
      </c>
      <c r="L1512" s="2" t="s">
        <v>9</v>
      </c>
      <c r="M1512" s="3">
        <v>2012</v>
      </c>
      <c r="N1512">
        <v>0</v>
      </c>
      <c r="O1512" t="s">
        <v>26</v>
      </c>
      <c r="P1512" s="4">
        <v>11278.69</v>
      </c>
      <c r="Q1512" s="4">
        <v>241921.98</v>
      </c>
      <c r="R1512" s="1">
        <f>DATE(Car_Insurance[[#This Row],[Car Year ]],1,1)</f>
        <v>40909</v>
      </c>
      <c r="S1512" t="str">
        <f>TEXT(Car_Insurance[[#This Row],[Column1]],"YYYY")</f>
        <v>2012</v>
      </c>
      <c r="T1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13" spans="1:20" x14ac:dyDescent="0.3">
      <c r="A1513" s="2" t="s">
        <v>22736</v>
      </c>
      <c r="B1513" s="1" t="s">
        <v>10254</v>
      </c>
      <c r="C1513" t="s">
        <v>22</v>
      </c>
      <c r="D1513" t="s">
        <v>33</v>
      </c>
      <c r="E1513" t="s">
        <v>14</v>
      </c>
      <c r="F1513" t="str">
        <f>IF(Car_Insurance[[#This Row],[Kids Driving Num]]=2,"2 Kids",IF(Car_Insurance[[#This Row],[Kids Driving Num]]=1,"1 Kid","No Kids"))</f>
        <v>No Kids</v>
      </c>
      <c r="G1513" s="3">
        <v>0</v>
      </c>
      <c r="H1513" t="s">
        <v>5</v>
      </c>
      <c r="I1513" t="s">
        <v>16</v>
      </c>
      <c r="J1513" t="s">
        <v>149</v>
      </c>
      <c r="K1513" s="2" t="s">
        <v>852</v>
      </c>
      <c r="L1513" s="2" t="s">
        <v>118</v>
      </c>
      <c r="M1513" s="3">
        <v>2005</v>
      </c>
      <c r="N1513">
        <v>1</v>
      </c>
      <c r="O1513" t="s">
        <v>51</v>
      </c>
      <c r="P1513" s="4">
        <v>24708.82</v>
      </c>
      <c r="Q1513" s="4">
        <v>241915.88</v>
      </c>
      <c r="R1513" s="1">
        <f>DATE(Car_Insurance[[#This Row],[Car Year ]],1,1)</f>
        <v>38353</v>
      </c>
      <c r="S1513" t="str">
        <f>TEXT(Car_Insurance[[#This Row],[Column1]],"YYYY")</f>
        <v>2005</v>
      </c>
      <c r="T1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14" spans="1:20" x14ac:dyDescent="0.3">
      <c r="A1514" s="2" t="s">
        <v>32070</v>
      </c>
      <c r="B1514" s="1" t="s">
        <v>5244</v>
      </c>
      <c r="C1514" t="s">
        <v>2</v>
      </c>
      <c r="D1514" t="s">
        <v>33</v>
      </c>
      <c r="E1514" t="s">
        <v>4</v>
      </c>
      <c r="F1514" t="str">
        <f>IF(Car_Insurance[[#This Row],[Kids Driving Num]]=2,"2 Kids",IF(Car_Insurance[[#This Row],[Kids Driving Num]]=1,"1 Kid","No Kids"))</f>
        <v>No Kids</v>
      </c>
      <c r="G1514" s="3">
        <v>0</v>
      </c>
      <c r="H1514" t="s">
        <v>15</v>
      </c>
      <c r="I1514" t="s">
        <v>37</v>
      </c>
      <c r="J1514" t="s">
        <v>28</v>
      </c>
      <c r="K1514" s="2" t="s">
        <v>219</v>
      </c>
      <c r="L1514" s="2" t="s">
        <v>25</v>
      </c>
      <c r="M1514" s="3">
        <v>1989</v>
      </c>
      <c r="N1514">
        <v>0</v>
      </c>
      <c r="O1514" t="s">
        <v>26</v>
      </c>
      <c r="P1514" s="4">
        <v>78547.320000000007</v>
      </c>
      <c r="Q1514" s="4">
        <v>241914.96</v>
      </c>
      <c r="R1514" s="1">
        <f>DATE(Car_Insurance[[#This Row],[Car Year ]],1,1)</f>
        <v>32509</v>
      </c>
      <c r="S1514" t="str">
        <f>TEXT(Car_Insurance[[#This Row],[Column1]],"YYYY")</f>
        <v>1989</v>
      </c>
      <c r="T1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15" spans="1:20" x14ac:dyDescent="0.3">
      <c r="A1515" s="2" t="s">
        <v>20671</v>
      </c>
      <c r="B1515" s="1" t="s">
        <v>20672</v>
      </c>
      <c r="C1515" t="s">
        <v>13</v>
      </c>
      <c r="D1515" t="s">
        <v>33</v>
      </c>
      <c r="E1515" t="s">
        <v>14</v>
      </c>
      <c r="F1515" t="str">
        <f>IF(Car_Insurance[[#This Row],[Kids Driving Num]]=2,"2 Kids",IF(Car_Insurance[[#This Row],[Kids Driving Num]]=1,"1 Kid","No Kids"))</f>
        <v>2 Kids</v>
      </c>
      <c r="G1515" s="3">
        <v>2</v>
      </c>
      <c r="H1515" t="s">
        <v>5</v>
      </c>
      <c r="I1515" t="s">
        <v>37</v>
      </c>
      <c r="J1515" t="s">
        <v>344</v>
      </c>
      <c r="K1515" s="2" t="s">
        <v>345</v>
      </c>
      <c r="L1515" s="2" t="s">
        <v>129</v>
      </c>
      <c r="M1515" s="3">
        <v>2003</v>
      </c>
      <c r="N1515">
        <v>3</v>
      </c>
      <c r="O1515" t="s">
        <v>10</v>
      </c>
      <c r="P1515" s="4">
        <v>21093.29</v>
      </c>
      <c r="Q1515" s="4">
        <v>241914.22</v>
      </c>
      <c r="R1515" s="1">
        <f>DATE(Car_Insurance[[#This Row],[Car Year ]],1,1)</f>
        <v>37622</v>
      </c>
      <c r="S1515" t="str">
        <f>TEXT(Car_Insurance[[#This Row],[Column1]],"YYYY")</f>
        <v>2003</v>
      </c>
      <c r="T1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16" spans="1:20" x14ac:dyDescent="0.3">
      <c r="A1516" s="2" t="s">
        <v>11708</v>
      </c>
      <c r="B1516" s="1" t="s">
        <v>11709</v>
      </c>
      <c r="C1516" t="s">
        <v>13</v>
      </c>
      <c r="D1516" t="s">
        <v>3</v>
      </c>
      <c r="E1516" t="s">
        <v>14</v>
      </c>
      <c r="F1516" t="str">
        <f>IF(Car_Insurance[[#This Row],[Kids Driving Num]]=2,"2 Kids",IF(Car_Insurance[[#This Row],[Kids Driving Num]]=1,"1 Kid","No Kids"))</f>
        <v>1 Kid</v>
      </c>
      <c r="G1516" s="3">
        <v>1</v>
      </c>
      <c r="H1516" t="s">
        <v>5</v>
      </c>
      <c r="I1516" t="s">
        <v>16</v>
      </c>
      <c r="J1516" t="s">
        <v>7</v>
      </c>
      <c r="K1516" s="2" t="s">
        <v>1354</v>
      </c>
      <c r="L1516" s="2" t="s">
        <v>108</v>
      </c>
      <c r="M1516" s="3">
        <v>1994</v>
      </c>
      <c r="N1516">
        <v>0</v>
      </c>
      <c r="O1516" t="s">
        <v>51</v>
      </c>
      <c r="P1516" s="4">
        <v>82365.83</v>
      </c>
      <c r="Q1516" s="4">
        <v>241905.13</v>
      </c>
      <c r="R1516" s="1">
        <f>DATE(Car_Insurance[[#This Row],[Car Year ]],1,1)</f>
        <v>34335</v>
      </c>
      <c r="S1516" t="str">
        <f>TEXT(Car_Insurance[[#This Row],[Column1]],"YYYY")</f>
        <v>1994</v>
      </c>
      <c r="T1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17" spans="1:20" x14ac:dyDescent="0.3">
      <c r="A1517" s="2" t="s">
        <v>45805</v>
      </c>
      <c r="B1517" s="1" t="s">
        <v>48773</v>
      </c>
      <c r="C1517" t="s">
        <v>2</v>
      </c>
      <c r="D1517" t="s">
        <v>3</v>
      </c>
      <c r="E1517" t="s">
        <v>14</v>
      </c>
      <c r="F1517" t="str">
        <f>IF(Car_Insurance[[#This Row],[Kids Driving Num]]=2,"2 Kids",IF(Car_Insurance[[#This Row],[Kids Driving Num]]=1,"1 Kid","No Kids"))</f>
        <v>No Kids</v>
      </c>
      <c r="G1517" s="3">
        <v>0</v>
      </c>
      <c r="H1517" t="s">
        <v>5</v>
      </c>
      <c r="I1517" t="s">
        <v>16</v>
      </c>
      <c r="J1517" t="s">
        <v>53</v>
      </c>
      <c r="K1517" s="2" t="s">
        <v>2740</v>
      </c>
      <c r="L1517" s="2" t="s">
        <v>71</v>
      </c>
      <c r="M1517" s="3">
        <v>1985</v>
      </c>
      <c r="N1517">
        <v>0</v>
      </c>
      <c r="O1517" t="s">
        <v>10</v>
      </c>
      <c r="P1517" s="4">
        <v>38797.379999999997</v>
      </c>
      <c r="Q1517" s="4">
        <v>241905.07</v>
      </c>
      <c r="R1517" s="1">
        <f>DATE(Car_Insurance[[#This Row],[Car Year ]],1,1)</f>
        <v>31048</v>
      </c>
      <c r="S1517" t="str">
        <f>TEXT(Car_Insurance[[#This Row],[Column1]],"YYYY")</f>
        <v>1985</v>
      </c>
      <c r="T1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18" spans="1:20" x14ac:dyDescent="0.3">
      <c r="A1518" s="2" t="s">
        <v>36107</v>
      </c>
      <c r="B1518" s="1" t="s">
        <v>53674</v>
      </c>
      <c r="C1518" t="s">
        <v>22</v>
      </c>
      <c r="D1518" t="s">
        <v>3</v>
      </c>
      <c r="E1518" t="s">
        <v>4</v>
      </c>
      <c r="F1518" t="str">
        <f>IF(Car_Insurance[[#This Row],[Kids Driving Num]]=2,"2 Kids",IF(Car_Insurance[[#This Row],[Kids Driving Num]]=1,"1 Kid","No Kids"))</f>
        <v>No Kids</v>
      </c>
      <c r="G1518" s="3">
        <v>0</v>
      </c>
      <c r="H1518" t="s">
        <v>15</v>
      </c>
      <c r="I1518" t="s">
        <v>16</v>
      </c>
      <c r="J1518" t="s">
        <v>178</v>
      </c>
      <c r="K1518" s="2">
        <v>100</v>
      </c>
      <c r="L1518" s="2" t="s">
        <v>58</v>
      </c>
      <c r="M1518" s="3">
        <v>1992</v>
      </c>
      <c r="N1518">
        <v>0</v>
      </c>
      <c r="O1518" t="s">
        <v>20</v>
      </c>
      <c r="P1518" s="4">
        <v>46149.66</v>
      </c>
      <c r="Q1518" s="4">
        <v>241900.54</v>
      </c>
      <c r="R1518" s="1">
        <f>DATE(Car_Insurance[[#This Row],[Car Year ]],1,1)</f>
        <v>33604</v>
      </c>
      <c r="S1518" t="str">
        <f>TEXT(Car_Insurance[[#This Row],[Column1]],"YYYY")</f>
        <v>1992</v>
      </c>
      <c r="T1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19" spans="1:20" x14ac:dyDescent="0.3">
      <c r="A1519" s="2" t="s">
        <v>28335</v>
      </c>
      <c r="B1519" s="1" t="s">
        <v>53522</v>
      </c>
      <c r="C1519" t="s">
        <v>22</v>
      </c>
      <c r="D1519" t="s">
        <v>33</v>
      </c>
      <c r="E1519" t="s">
        <v>14</v>
      </c>
      <c r="F1519" t="str">
        <f>IF(Car_Insurance[[#This Row],[Kids Driving Num]]=2,"2 Kids",IF(Car_Insurance[[#This Row],[Kids Driving Num]]=1,"1 Kid","No Kids"))</f>
        <v>1 Kid</v>
      </c>
      <c r="G1519" s="3">
        <v>1</v>
      </c>
      <c r="H1519" t="s">
        <v>5</v>
      </c>
      <c r="I1519" t="s">
        <v>37</v>
      </c>
      <c r="J1519" t="s">
        <v>43</v>
      </c>
      <c r="K1519" s="2" t="s">
        <v>2852</v>
      </c>
      <c r="L1519" s="2" t="s">
        <v>95</v>
      </c>
      <c r="M1519" s="3">
        <v>2012</v>
      </c>
      <c r="N1519">
        <v>2</v>
      </c>
      <c r="O1519" t="s">
        <v>20</v>
      </c>
      <c r="P1519" s="4">
        <v>26746.28</v>
      </c>
      <c r="Q1519" s="4">
        <v>241892.9</v>
      </c>
      <c r="R1519" s="1">
        <f>DATE(Car_Insurance[[#This Row],[Car Year ]],1,1)</f>
        <v>40909</v>
      </c>
      <c r="S1519" t="str">
        <f>TEXT(Car_Insurance[[#This Row],[Column1]],"YYYY")</f>
        <v>2012</v>
      </c>
      <c r="T1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20" spans="1:20" x14ac:dyDescent="0.3">
      <c r="A1520" s="2" t="s">
        <v>26872</v>
      </c>
      <c r="B1520" s="1" t="s">
        <v>49441</v>
      </c>
      <c r="C1520" t="s">
        <v>22</v>
      </c>
      <c r="D1520" t="s">
        <v>3</v>
      </c>
      <c r="E1520" t="s">
        <v>14</v>
      </c>
      <c r="F1520" t="str">
        <f>IF(Car_Insurance[[#This Row],[Kids Driving Num]]=2,"2 Kids",IF(Car_Insurance[[#This Row],[Kids Driving Num]]=1,"1 Kid","No Kids"))</f>
        <v>No Kids</v>
      </c>
      <c r="G1520" s="3">
        <v>0</v>
      </c>
      <c r="H1520" t="s">
        <v>15</v>
      </c>
      <c r="I1520" t="s">
        <v>16</v>
      </c>
      <c r="J1520" t="s">
        <v>53</v>
      </c>
      <c r="K1520" s="2" t="s">
        <v>6752</v>
      </c>
      <c r="L1520" s="2" t="s">
        <v>58</v>
      </c>
      <c r="M1520" s="3">
        <v>2011</v>
      </c>
      <c r="N1520">
        <v>0</v>
      </c>
      <c r="O1520" t="s">
        <v>51</v>
      </c>
      <c r="P1520" s="4">
        <v>80290.41</v>
      </c>
      <c r="Q1520" s="4">
        <v>241889.36</v>
      </c>
      <c r="R1520" s="1">
        <f>DATE(Car_Insurance[[#This Row],[Car Year ]],1,1)</f>
        <v>40544</v>
      </c>
      <c r="S1520" t="str">
        <f>TEXT(Car_Insurance[[#This Row],[Column1]],"YYYY")</f>
        <v>2011</v>
      </c>
      <c r="T1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21" spans="1:20" x14ac:dyDescent="0.3">
      <c r="A1521" s="2" t="s">
        <v>5675</v>
      </c>
      <c r="B1521" s="1" t="s">
        <v>49726</v>
      </c>
      <c r="C1521" t="s">
        <v>22</v>
      </c>
      <c r="D1521" t="s">
        <v>3</v>
      </c>
      <c r="E1521" t="s">
        <v>4</v>
      </c>
      <c r="F1521" t="str">
        <f>IF(Car_Insurance[[#This Row],[Kids Driving Num]]=2,"2 Kids",IF(Car_Insurance[[#This Row],[Kids Driving Num]]=1,"1 Kid","No Kids"))</f>
        <v>1 Kid</v>
      </c>
      <c r="G1521" s="3">
        <v>1</v>
      </c>
      <c r="H1521" t="s">
        <v>5</v>
      </c>
      <c r="I1521" t="s">
        <v>16</v>
      </c>
      <c r="J1521" t="s">
        <v>23</v>
      </c>
      <c r="K1521" s="2" t="s">
        <v>222</v>
      </c>
      <c r="L1521" s="2" t="s">
        <v>19</v>
      </c>
      <c r="M1521" s="3">
        <v>1999</v>
      </c>
      <c r="N1521">
        <v>0</v>
      </c>
      <c r="O1521" t="s">
        <v>51</v>
      </c>
      <c r="P1521" s="4">
        <v>91110.11</v>
      </c>
      <c r="Q1521" s="4">
        <v>241887.27</v>
      </c>
      <c r="R1521" s="1">
        <f>DATE(Car_Insurance[[#This Row],[Car Year ]],1,1)</f>
        <v>36161</v>
      </c>
      <c r="S1521" t="str">
        <f>TEXT(Car_Insurance[[#This Row],[Column1]],"YYYY")</f>
        <v>1999</v>
      </c>
      <c r="T1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22" spans="1:20" x14ac:dyDescent="0.3">
      <c r="A1522" s="2" t="s">
        <v>23169</v>
      </c>
      <c r="B1522" s="1" t="s">
        <v>23170</v>
      </c>
      <c r="C1522" t="s">
        <v>2</v>
      </c>
      <c r="D1522" t="s">
        <v>3</v>
      </c>
      <c r="E1522" t="s">
        <v>4</v>
      </c>
      <c r="F1522" t="str">
        <f>IF(Car_Insurance[[#This Row],[Kids Driving Num]]=2,"2 Kids",IF(Car_Insurance[[#This Row],[Kids Driving Num]]=1,"1 Kid","No Kids"))</f>
        <v>No Kids</v>
      </c>
      <c r="G1522" s="3">
        <v>0</v>
      </c>
      <c r="H1522" t="s">
        <v>15</v>
      </c>
      <c r="I1522" t="s">
        <v>16</v>
      </c>
      <c r="J1522" t="s">
        <v>7</v>
      </c>
      <c r="K1522" s="2" t="s">
        <v>5789</v>
      </c>
      <c r="L1522" s="2" t="s">
        <v>45</v>
      </c>
      <c r="M1522" s="3">
        <v>1999</v>
      </c>
      <c r="N1522">
        <v>0</v>
      </c>
      <c r="O1522" t="s">
        <v>20</v>
      </c>
      <c r="P1522" s="4">
        <v>4575.3599999999997</v>
      </c>
      <c r="Q1522" s="4">
        <v>241886.97</v>
      </c>
      <c r="R1522" s="1">
        <f>DATE(Car_Insurance[[#This Row],[Car Year ]],1,1)</f>
        <v>36161</v>
      </c>
      <c r="S1522" t="str">
        <f>TEXT(Car_Insurance[[#This Row],[Column1]],"YYYY")</f>
        <v>1999</v>
      </c>
      <c r="T1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23" spans="1:20" x14ac:dyDescent="0.3">
      <c r="A1523" s="2" t="s">
        <v>27180</v>
      </c>
      <c r="B1523" s="1" t="s">
        <v>53384</v>
      </c>
      <c r="C1523" t="s">
        <v>2</v>
      </c>
      <c r="D1523" t="s">
        <v>3</v>
      </c>
      <c r="E1523" t="s">
        <v>4</v>
      </c>
      <c r="F1523" t="str">
        <f>IF(Car_Insurance[[#This Row],[Kids Driving Num]]=2,"2 Kids",IF(Car_Insurance[[#This Row],[Kids Driving Num]]=1,"1 Kid","No Kids"))</f>
        <v>No Kids</v>
      </c>
      <c r="G1523" s="3">
        <v>0</v>
      </c>
      <c r="H1523" t="s">
        <v>15</v>
      </c>
      <c r="I1523" t="s">
        <v>6</v>
      </c>
      <c r="J1523" t="s">
        <v>7</v>
      </c>
      <c r="K1523" s="2" t="s">
        <v>1354</v>
      </c>
      <c r="L1523" s="2" t="s">
        <v>146</v>
      </c>
      <c r="M1523" s="3">
        <v>1998</v>
      </c>
      <c r="N1523">
        <v>1</v>
      </c>
      <c r="O1523" t="s">
        <v>26</v>
      </c>
      <c r="P1523" s="4">
        <v>9790.94</v>
      </c>
      <c r="Q1523" s="4">
        <v>241878.76</v>
      </c>
      <c r="R1523" s="1">
        <f>DATE(Car_Insurance[[#This Row],[Car Year ]],1,1)</f>
        <v>35796</v>
      </c>
      <c r="S1523" t="str">
        <f>TEXT(Car_Insurance[[#This Row],[Column1]],"YYYY")</f>
        <v>1998</v>
      </c>
      <c r="T1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24" spans="1:20" x14ac:dyDescent="0.3">
      <c r="A1524" s="2" t="s">
        <v>11815</v>
      </c>
      <c r="B1524" s="1" t="s">
        <v>50965</v>
      </c>
      <c r="C1524" t="s">
        <v>13</v>
      </c>
      <c r="D1524" t="s">
        <v>3</v>
      </c>
      <c r="E1524" t="s">
        <v>14</v>
      </c>
      <c r="F1524" t="str">
        <f>IF(Car_Insurance[[#This Row],[Kids Driving Num]]=2,"2 Kids",IF(Car_Insurance[[#This Row],[Kids Driving Num]]=1,"1 Kid","No Kids"))</f>
        <v>No Kids</v>
      </c>
      <c r="G1524" s="3">
        <v>0</v>
      </c>
      <c r="H1524" t="s">
        <v>5</v>
      </c>
      <c r="I1524" t="s">
        <v>16</v>
      </c>
      <c r="J1524" t="s">
        <v>216</v>
      </c>
      <c r="K1524" s="2">
        <v>9000</v>
      </c>
      <c r="L1524" s="2" t="s">
        <v>19</v>
      </c>
      <c r="M1524" s="3">
        <v>1992</v>
      </c>
      <c r="N1524">
        <v>1</v>
      </c>
      <c r="O1524" t="s">
        <v>51</v>
      </c>
      <c r="P1524" s="4">
        <v>95151.5</v>
      </c>
      <c r="Q1524" s="4">
        <v>241875.42</v>
      </c>
      <c r="R1524" s="1">
        <f>DATE(Car_Insurance[[#This Row],[Car Year ]],1,1)</f>
        <v>33604</v>
      </c>
      <c r="S1524" t="str">
        <f>TEXT(Car_Insurance[[#This Row],[Column1]],"YYYY")</f>
        <v>1992</v>
      </c>
      <c r="T1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25" spans="1:20" x14ac:dyDescent="0.3">
      <c r="A1525" s="2" t="s">
        <v>48555</v>
      </c>
      <c r="B1525" s="1" t="s">
        <v>51919</v>
      </c>
      <c r="C1525" t="s">
        <v>2</v>
      </c>
      <c r="D1525" t="s">
        <v>3</v>
      </c>
      <c r="E1525" t="s">
        <v>14</v>
      </c>
      <c r="F1525" t="str">
        <f>IF(Car_Insurance[[#This Row],[Kids Driving Num]]=2,"2 Kids",IF(Car_Insurance[[#This Row],[Kids Driving Num]]=1,"1 Kid","No Kids"))</f>
        <v>No Kids</v>
      </c>
      <c r="G1525" s="3">
        <v>0</v>
      </c>
      <c r="H1525" t="s">
        <v>15</v>
      </c>
      <c r="I1525" t="s">
        <v>6</v>
      </c>
      <c r="J1525" t="s">
        <v>154</v>
      </c>
      <c r="K1525" s="2" t="s">
        <v>1720</v>
      </c>
      <c r="L1525" s="2" t="s">
        <v>50</v>
      </c>
      <c r="M1525" s="3">
        <v>1995</v>
      </c>
      <c r="N1525">
        <v>0</v>
      </c>
      <c r="O1525" t="s">
        <v>59</v>
      </c>
      <c r="P1525" s="4">
        <v>96776.09</v>
      </c>
      <c r="Q1525" s="4">
        <v>241874.38</v>
      </c>
      <c r="R1525" s="1">
        <f>DATE(Car_Insurance[[#This Row],[Car Year ]],1,1)</f>
        <v>34700</v>
      </c>
      <c r="S1525" t="str">
        <f>TEXT(Car_Insurance[[#This Row],[Column1]],"YYYY")</f>
        <v>1995</v>
      </c>
      <c r="T1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26" spans="1:20" x14ac:dyDescent="0.3">
      <c r="A1526" s="2" t="s">
        <v>4171</v>
      </c>
      <c r="B1526" s="1" t="s">
        <v>49293</v>
      </c>
      <c r="C1526" t="s">
        <v>2</v>
      </c>
      <c r="D1526" t="s">
        <v>3</v>
      </c>
      <c r="E1526" t="s">
        <v>14</v>
      </c>
      <c r="F1526" t="str">
        <f>IF(Car_Insurance[[#This Row],[Kids Driving Num]]=2,"2 Kids",IF(Car_Insurance[[#This Row],[Kids Driving Num]]=1,"1 Kid","No Kids"))</f>
        <v>No Kids</v>
      </c>
      <c r="G1526" s="3">
        <v>0</v>
      </c>
      <c r="H1526" t="s">
        <v>15</v>
      </c>
      <c r="I1526" t="s">
        <v>16</v>
      </c>
      <c r="J1526" t="s">
        <v>165</v>
      </c>
      <c r="K1526" s="2" t="s">
        <v>4172</v>
      </c>
      <c r="L1526" s="2" t="s">
        <v>54</v>
      </c>
      <c r="M1526" s="3">
        <v>2011</v>
      </c>
      <c r="N1526">
        <v>1</v>
      </c>
      <c r="O1526" t="s">
        <v>51</v>
      </c>
      <c r="P1526" s="4">
        <v>15773.52</v>
      </c>
      <c r="Q1526" s="4">
        <v>241873.14</v>
      </c>
      <c r="R1526" s="1">
        <f>DATE(Car_Insurance[[#This Row],[Car Year ]],1,1)</f>
        <v>40544</v>
      </c>
      <c r="S1526" t="str">
        <f>TEXT(Car_Insurance[[#This Row],[Column1]],"YYYY")</f>
        <v>2011</v>
      </c>
      <c r="T1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27" spans="1:20" x14ac:dyDescent="0.3">
      <c r="A1527" s="2" t="s">
        <v>45271</v>
      </c>
      <c r="B1527" s="1" t="s">
        <v>48805</v>
      </c>
      <c r="C1527" t="s">
        <v>64</v>
      </c>
      <c r="D1527" t="s">
        <v>33</v>
      </c>
      <c r="E1527" t="s">
        <v>4</v>
      </c>
      <c r="F1527" t="str">
        <f>IF(Car_Insurance[[#This Row],[Kids Driving Num]]=2,"2 Kids",IF(Car_Insurance[[#This Row],[Kids Driving Num]]=1,"1 Kid","No Kids"))</f>
        <v>No Kids</v>
      </c>
      <c r="G1527" s="3">
        <v>0</v>
      </c>
      <c r="H1527" t="s">
        <v>15</v>
      </c>
      <c r="I1527" t="s">
        <v>16</v>
      </c>
      <c r="J1527" t="s">
        <v>111</v>
      </c>
      <c r="K1527" s="2" t="s">
        <v>581</v>
      </c>
      <c r="L1527" s="2" t="s">
        <v>113</v>
      </c>
      <c r="M1527" s="3">
        <v>2007</v>
      </c>
      <c r="N1527">
        <v>0</v>
      </c>
      <c r="O1527" t="s">
        <v>20</v>
      </c>
      <c r="P1527" s="4">
        <v>11119.24</v>
      </c>
      <c r="Q1527" s="4">
        <v>241872.76</v>
      </c>
      <c r="R1527" s="1">
        <f>DATE(Car_Insurance[[#This Row],[Car Year ]],1,1)</f>
        <v>39083</v>
      </c>
      <c r="S1527" t="str">
        <f>TEXT(Car_Insurance[[#This Row],[Column1]],"YYYY")</f>
        <v>2007</v>
      </c>
      <c r="T1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28" spans="1:20" x14ac:dyDescent="0.3">
      <c r="A1528" s="2" t="s">
        <v>45124</v>
      </c>
      <c r="B1528" s="1" t="s">
        <v>38133</v>
      </c>
      <c r="C1528" t="s">
        <v>2</v>
      </c>
      <c r="D1528" t="s">
        <v>3</v>
      </c>
      <c r="E1528" t="s">
        <v>4</v>
      </c>
      <c r="F1528" t="str">
        <f>IF(Car_Insurance[[#This Row],[Kids Driving Num]]=2,"2 Kids",IF(Car_Insurance[[#This Row],[Kids Driving Num]]=1,"1 Kid","No Kids"))</f>
        <v>2 Kids</v>
      </c>
      <c r="G1528" s="3">
        <v>2</v>
      </c>
      <c r="H1528" t="s">
        <v>5</v>
      </c>
      <c r="I1528" t="s">
        <v>6</v>
      </c>
      <c r="J1528" t="s">
        <v>93</v>
      </c>
      <c r="K1528" s="2" t="s">
        <v>983</v>
      </c>
      <c r="L1528" s="2" t="s">
        <v>19</v>
      </c>
      <c r="M1528" s="3">
        <v>2005</v>
      </c>
      <c r="N1528">
        <v>0</v>
      </c>
      <c r="O1528" t="s">
        <v>51</v>
      </c>
      <c r="P1528" s="4">
        <v>52826.64</v>
      </c>
      <c r="Q1528" s="4">
        <v>241855.88</v>
      </c>
      <c r="R1528" s="1">
        <f>DATE(Car_Insurance[[#This Row],[Car Year ]],1,1)</f>
        <v>38353</v>
      </c>
      <c r="S1528" t="str">
        <f>TEXT(Car_Insurance[[#This Row],[Column1]],"YYYY")</f>
        <v>2005</v>
      </c>
      <c r="T1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29" spans="1:20" x14ac:dyDescent="0.3">
      <c r="A1529" s="2" t="s">
        <v>30655</v>
      </c>
      <c r="B1529" s="1" t="s">
        <v>53779</v>
      </c>
      <c r="C1529" t="s">
        <v>13</v>
      </c>
      <c r="D1529" t="s">
        <v>33</v>
      </c>
      <c r="E1529" t="s">
        <v>14</v>
      </c>
      <c r="F1529" t="str">
        <f>IF(Car_Insurance[[#This Row],[Kids Driving Num]]=2,"2 Kids",IF(Car_Insurance[[#This Row],[Kids Driving Num]]=1,"1 Kid","No Kids"))</f>
        <v>1 Kid</v>
      </c>
      <c r="G1529" s="3">
        <v>1</v>
      </c>
      <c r="H1529" t="s">
        <v>5</v>
      </c>
      <c r="I1529" t="s">
        <v>16</v>
      </c>
      <c r="J1529" t="s">
        <v>178</v>
      </c>
      <c r="K1529" s="2" t="s">
        <v>956</v>
      </c>
      <c r="L1529" s="2" t="s">
        <v>25</v>
      </c>
      <c r="M1529" s="3">
        <v>2010</v>
      </c>
      <c r="N1529">
        <v>0</v>
      </c>
      <c r="O1529" t="s">
        <v>51</v>
      </c>
      <c r="P1529" s="4">
        <v>93880.07</v>
      </c>
      <c r="Q1529" s="4">
        <v>241854.37</v>
      </c>
      <c r="R1529" s="1">
        <f>DATE(Car_Insurance[[#This Row],[Car Year ]],1,1)</f>
        <v>40179</v>
      </c>
      <c r="S1529" t="str">
        <f>TEXT(Car_Insurance[[#This Row],[Column1]],"YYYY")</f>
        <v>2010</v>
      </c>
      <c r="T1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30" spans="1:20" x14ac:dyDescent="0.3">
      <c r="A1530" s="2" t="s">
        <v>2172</v>
      </c>
      <c r="B1530" s="1" t="s">
        <v>49048</v>
      </c>
      <c r="C1530" t="s">
        <v>13</v>
      </c>
      <c r="D1530" t="s">
        <v>33</v>
      </c>
      <c r="E1530" t="s">
        <v>14</v>
      </c>
      <c r="F1530" t="str">
        <f>IF(Car_Insurance[[#This Row],[Kids Driving Num]]=2,"2 Kids",IF(Car_Insurance[[#This Row],[Kids Driving Num]]=1,"1 Kid","No Kids"))</f>
        <v>No Kids</v>
      </c>
      <c r="G1530" s="3">
        <v>0</v>
      </c>
      <c r="H1530" t="s">
        <v>5</v>
      </c>
      <c r="I1530" t="s">
        <v>6</v>
      </c>
      <c r="J1530" t="s">
        <v>85</v>
      </c>
      <c r="K1530" s="2" t="s">
        <v>2173</v>
      </c>
      <c r="L1530" s="2" t="s">
        <v>118</v>
      </c>
      <c r="M1530" s="3">
        <v>2011</v>
      </c>
      <c r="N1530">
        <v>0</v>
      </c>
      <c r="O1530" t="s">
        <v>51</v>
      </c>
      <c r="P1530" s="4">
        <v>82056.09</v>
      </c>
      <c r="Q1530" s="4">
        <v>241851.57</v>
      </c>
      <c r="R1530" s="1">
        <f>DATE(Car_Insurance[[#This Row],[Car Year ]],1,1)</f>
        <v>40544</v>
      </c>
      <c r="S1530" t="str">
        <f>TEXT(Car_Insurance[[#This Row],[Column1]],"YYYY")</f>
        <v>2011</v>
      </c>
      <c r="T1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31" spans="1:20" x14ac:dyDescent="0.3">
      <c r="A1531" s="2" t="s">
        <v>37894</v>
      </c>
      <c r="B1531" s="1" t="s">
        <v>29651</v>
      </c>
      <c r="C1531" t="s">
        <v>64</v>
      </c>
      <c r="D1531" t="s">
        <v>3</v>
      </c>
      <c r="E1531" t="s">
        <v>14</v>
      </c>
      <c r="F1531" t="str">
        <f>IF(Car_Insurance[[#This Row],[Kids Driving Num]]=2,"2 Kids",IF(Car_Insurance[[#This Row],[Kids Driving Num]]=1,"1 Kid","No Kids"))</f>
        <v>No Kids</v>
      </c>
      <c r="G1531" s="3">
        <v>0</v>
      </c>
      <c r="H1531" t="s">
        <v>5</v>
      </c>
      <c r="I1531" t="s">
        <v>37</v>
      </c>
      <c r="J1531" t="s">
        <v>1199</v>
      </c>
      <c r="K1531" s="2" t="s">
        <v>1427</v>
      </c>
      <c r="L1531" s="2" t="s">
        <v>30</v>
      </c>
      <c r="M1531" s="3">
        <v>2005</v>
      </c>
      <c r="N1531">
        <v>2</v>
      </c>
      <c r="O1531" t="s">
        <v>26</v>
      </c>
      <c r="P1531" s="4">
        <v>19319.11</v>
      </c>
      <c r="Q1531" s="4">
        <v>241843.75</v>
      </c>
      <c r="R1531" s="1">
        <f>DATE(Car_Insurance[[#This Row],[Car Year ]],1,1)</f>
        <v>38353</v>
      </c>
      <c r="S1531" t="str">
        <f>TEXT(Car_Insurance[[#This Row],[Column1]],"YYYY")</f>
        <v>2005</v>
      </c>
      <c r="T1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32" spans="1:20" x14ac:dyDescent="0.3">
      <c r="A1532" s="2" t="s">
        <v>17804</v>
      </c>
      <c r="B1532" s="1" t="s">
        <v>52054</v>
      </c>
      <c r="C1532" t="s">
        <v>2</v>
      </c>
      <c r="D1532" t="s">
        <v>3</v>
      </c>
      <c r="E1532" t="s">
        <v>4</v>
      </c>
      <c r="F1532" t="str">
        <f>IF(Car_Insurance[[#This Row],[Kids Driving Num]]=2,"2 Kids",IF(Car_Insurance[[#This Row],[Kids Driving Num]]=1,"1 Kid","No Kids"))</f>
        <v>No Kids</v>
      </c>
      <c r="G1532" s="3">
        <v>0</v>
      </c>
      <c r="H1532" t="s">
        <v>5</v>
      </c>
      <c r="I1532" t="s">
        <v>16</v>
      </c>
      <c r="J1532" t="s">
        <v>325</v>
      </c>
      <c r="K1532" s="2" t="s">
        <v>970</v>
      </c>
      <c r="L1532" s="2" t="s">
        <v>140</v>
      </c>
      <c r="M1532" s="3">
        <v>1992</v>
      </c>
      <c r="N1532">
        <v>0</v>
      </c>
      <c r="O1532" t="s">
        <v>59</v>
      </c>
      <c r="P1532" s="4">
        <v>11859.26</v>
      </c>
      <c r="Q1532" s="4">
        <v>241842.32</v>
      </c>
      <c r="R1532" s="1">
        <f>DATE(Car_Insurance[[#This Row],[Car Year ]],1,1)</f>
        <v>33604</v>
      </c>
      <c r="S1532" t="str">
        <f>TEXT(Car_Insurance[[#This Row],[Column1]],"YYYY")</f>
        <v>1992</v>
      </c>
      <c r="T1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33" spans="1:20" x14ac:dyDescent="0.3">
      <c r="A1533" s="2" t="s">
        <v>34816</v>
      </c>
      <c r="B1533" s="1" t="s">
        <v>32217</v>
      </c>
      <c r="C1533" t="s">
        <v>22</v>
      </c>
      <c r="D1533" t="s">
        <v>3</v>
      </c>
      <c r="E1533" t="s">
        <v>14</v>
      </c>
      <c r="F1533" t="str">
        <f>IF(Car_Insurance[[#This Row],[Kids Driving Num]]=2,"2 Kids",IF(Car_Insurance[[#This Row],[Kids Driving Num]]=1,"1 Kid","No Kids"))</f>
        <v>No Kids</v>
      </c>
      <c r="G1533" s="3">
        <v>0</v>
      </c>
      <c r="H1533" t="s">
        <v>15</v>
      </c>
      <c r="I1533" t="s">
        <v>34</v>
      </c>
      <c r="J1533" t="s">
        <v>417</v>
      </c>
      <c r="K1533" s="2" t="s">
        <v>2219</v>
      </c>
      <c r="L1533" s="2" t="s">
        <v>40</v>
      </c>
      <c r="M1533" s="3">
        <v>2008</v>
      </c>
      <c r="N1533">
        <v>0</v>
      </c>
      <c r="O1533" t="s">
        <v>20</v>
      </c>
      <c r="P1533" s="4">
        <v>51040.81</v>
      </c>
      <c r="Q1533" s="4">
        <v>241830.76</v>
      </c>
      <c r="R1533" s="1">
        <f>DATE(Car_Insurance[[#This Row],[Car Year ]],1,1)</f>
        <v>39448</v>
      </c>
      <c r="S1533" t="str">
        <f>TEXT(Car_Insurance[[#This Row],[Column1]],"YYYY")</f>
        <v>2008</v>
      </c>
      <c r="T1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34" spans="1:20" x14ac:dyDescent="0.3">
      <c r="A1534" s="2" t="s">
        <v>10157</v>
      </c>
      <c r="B1534" s="1" t="s">
        <v>10158</v>
      </c>
      <c r="C1534" t="s">
        <v>2</v>
      </c>
      <c r="D1534" t="s">
        <v>3</v>
      </c>
      <c r="E1534" t="s">
        <v>4</v>
      </c>
      <c r="F1534" t="str">
        <f>IF(Car_Insurance[[#This Row],[Kids Driving Num]]=2,"2 Kids",IF(Car_Insurance[[#This Row],[Kids Driving Num]]=1,"1 Kid","No Kids"))</f>
        <v>No Kids</v>
      </c>
      <c r="G1534" s="3">
        <v>0</v>
      </c>
      <c r="H1534" t="s">
        <v>15</v>
      </c>
      <c r="I1534" t="s">
        <v>34</v>
      </c>
      <c r="J1534" t="s">
        <v>61</v>
      </c>
      <c r="K1534" s="2" t="s">
        <v>1000</v>
      </c>
      <c r="L1534" s="2" t="s">
        <v>140</v>
      </c>
      <c r="M1534" s="3">
        <v>2012</v>
      </c>
      <c r="N1534">
        <v>0</v>
      </c>
      <c r="O1534" t="s">
        <v>20</v>
      </c>
      <c r="P1534" s="4">
        <v>64366.68</v>
      </c>
      <c r="Q1534" s="4">
        <v>241828.06</v>
      </c>
      <c r="R1534" s="1">
        <f>DATE(Car_Insurance[[#This Row],[Car Year ]],1,1)</f>
        <v>40909</v>
      </c>
      <c r="S1534" t="str">
        <f>TEXT(Car_Insurance[[#This Row],[Column1]],"YYYY")</f>
        <v>2012</v>
      </c>
      <c r="T1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35" spans="1:20" x14ac:dyDescent="0.3">
      <c r="A1535" s="2" t="s">
        <v>14194</v>
      </c>
      <c r="B1535" s="1" t="s">
        <v>11440</v>
      </c>
      <c r="C1535" t="s">
        <v>13</v>
      </c>
      <c r="D1535" t="s">
        <v>3</v>
      </c>
      <c r="E1535" t="s">
        <v>4</v>
      </c>
      <c r="F1535" t="str">
        <f>IF(Car_Insurance[[#This Row],[Kids Driving Num]]=2,"2 Kids",IF(Car_Insurance[[#This Row],[Kids Driving Num]]=1,"1 Kid","No Kids"))</f>
        <v>1 Kid</v>
      </c>
      <c r="G1535" s="3">
        <v>1</v>
      </c>
      <c r="H1535" t="s">
        <v>5</v>
      </c>
      <c r="I1535" t="s">
        <v>6</v>
      </c>
      <c r="J1535" t="s">
        <v>183</v>
      </c>
      <c r="K1535" s="2" t="s">
        <v>184</v>
      </c>
      <c r="L1535" s="2" t="s">
        <v>95</v>
      </c>
      <c r="M1535" s="3">
        <v>1970</v>
      </c>
      <c r="N1535">
        <v>0</v>
      </c>
      <c r="O1535" t="s">
        <v>20</v>
      </c>
      <c r="P1535" s="4">
        <v>42681.48</v>
      </c>
      <c r="Q1535" s="4">
        <v>241819.27</v>
      </c>
      <c r="R1535" s="1">
        <f>DATE(Car_Insurance[[#This Row],[Car Year ]],1,1)</f>
        <v>25569</v>
      </c>
      <c r="S1535" t="str">
        <f>TEXT(Car_Insurance[[#This Row],[Column1]],"YYYY")</f>
        <v>1970</v>
      </c>
      <c r="T1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36" spans="1:20" x14ac:dyDescent="0.3">
      <c r="A1536" s="2" t="s">
        <v>41873</v>
      </c>
      <c r="B1536" s="1" t="s">
        <v>10086</v>
      </c>
      <c r="C1536" t="s">
        <v>2</v>
      </c>
      <c r="D1536" t="s">
        <v>3</v>
      </c>
      <c r="E1536" t="s">
        <v>14</v>
      </c>
      <c r="F1536" t="str">
        <f>IF(Car_Insurance[[#This Row],[Kids Driving Num]]=2,"2 Kids",IF(Car_Insurance[[#This Row],[Kids Driving Num]]=1,"1 Kid","No Kids"))</f>
        <v>2 Kids</v>
      </c>
      <c r="G1536" s="3">
        <v>2</v>
      </c>
      <c r="H1536" t="s">
        <v>5</v>
      </c>
      <c r="I1536" t="s">
        <v>34</v>
      </c>
      <c r="J1536" t="s">
        <v>28</v>
      </c>
      <c r="K1536" s="2" t="s">
        <v>548</v>
      </c>
      <c r="L1536" s="2" t="s">
        <v>58</v>
      </c>
      <c r="M1536" s="3">
        <v>2004</v>
      </c>
      <c r="N1536">
        <v>0</v>
      </c>
      <c r="O1536" t="s">
        <v>10</v>
      </c>
      <c r="P1536" s="4">
        <v>72331.27</v>
      </c>
      <c r="Q1536" s="4">
        <v>241818.99</v>
      </c>
      <c r="R1536" s="1">
        <f>DATE(Car_Insurance[[#This Row],[Car Year ]],1,1)</f>
        <v>37987</v>
      </c>
      <c r="S1536" t="str">
        <f>TEXT(Car_Insurance[[#This Row],[Column1]],"YYYY")</f>
        <v>2004</v>
      </c>
      <c r="T1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37" spans="1:20" x14ac:dyDescent="0.3">
      <c r="A1537" s="2" t="s">
        <v>31466</v>
      </c>
      <c r="B1537" s="1" t="s">
        <v>48739</v>
      </c>
      <c r="C1537" t="s">
        <v>13</v>
      </c>
      <c r="D1537" t="s">
        <v>3</v>
      </c>
      <c r="E1537" t="s">
        <v>4</v>
      </c>
      <c r="F1537" t="str">
        <f>IF(Car_Insurance[[#This Row],[Kids Driving Num]]=2,"2 Kids",IF(Car_Insurance[[#This Row],[Kids Driving Num]]=1,"1 Kid","No Kids"))</f>
        <v>2 Kids</v>
      </c>
      <c r="G1537" s="3">
        <v>2</v>
      </c>
      <c r="H1537" t="s">
        <v>5</v>
      </c>
      <c r="I1537" t="s">
        <v>6</v>
      </c>
      <c r="J1537" t="s">
        <v>23</v>
      </c>
      <c r="K1537" s="2" t="s">
        <v>105</v>
      </c>
      <c r="L1537" s="2" t="s">
        <v>50</v>
      </c>
      <c r="M1537" s="3">
        <v>2009</v>
      </c>
      <c r="N1537">
        <v>0</v>
      </c>
      <c r="O1537" t="s">
        <v>51</v>
      </c>
      <c r="P1537" s="4">
        <v>11840.93</v>
      </c>
      <c r="Q1537" s="4">
        <v>241811.73</v>
      </c>
      <c r="R1537" s="1">
        <f>DATE(Car_Insurance[[#This Row],[Car Year ]],1,1)</f>
        <v>39814</v>
      </c>
      <c r="S1537" t="str">
        <f>TEXT(Car_Insurance[[#This Row],[Column1]],"YYYY")</f>
        <v>2009</v>
      </c>
      <c r="T1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38" spans="1:20" x14ac:dyDescent="0.3">
      <c r="A1538" s="2" t="s">
        <v>4202</v>
      </c>
      <c r="B1538" s="1" t="s">
        <v>49447</v>
      </c>
      <c r="C1538" t="s">
        <v>13</v>
      </c>
      <c r="D1538" t="s">
        <v>3</v>
      </c>
      <c r="E1538" t="s">
        <v>14</v>
      </c>
      <c r="F1538" t="str">
        <f>IF(Car_Insurance[[#This Row],[Kids Driving Num]]=2,"2 Kids",IF(Car_Insurance[[#This Row],[Kids Driving Num]]=1,"1 Kid","No Kids"))</f>
        <v>No Kids</v>
      </c>
      <c r="G1538" s="3">
        <v>0</v>
      </c>
      <c r="H1538" t="s">
        <v>15</v>
      </c>
      <c r="I1538" t="s">
        <v>16</v>
      </c>
      <c r="J1538" t="s">
        <v>38</v>
      </c>
      <c r="K1538" s="2" t="s">
        <v>976</v>
      </c>
      <c r="L1538" s="2" t="s">
        <v>205</v>
      </c>
      <c r="M1538" s="3">
        <v>1993</v>
      </c>
      <c r="N1538">
        <v>4</v>
      </c>
      <c r="O1538" t="s">
        <v>10</v>
      </c>
      <c r="P1538" s="4">
        <v>40791.279999999999</v>
      </c>
      <c r="Q1538" s="4">
        <v>241810.77</v>
      </c>
      <c r="R1538" s="1">
        <f>DATE(Car_Insurance[[#This Row],[Car Year ]],1,1)</f>
        <v>33970</v>
      </c>
      <c r="S1538" t="str">
        <f>TEXT(Car_Insurance[[#This Row],[Column1]],"YYYY")</f>
        <v>1993</v>
      </c>
      <c r="T1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39" spans="1:20" x14ac:dyDescent="0.3">
      <c r="A1539" s="2" t="s">
        <v>22050</v>
      </c>
      <c r="B1539" s="1" t="s">
        <v>50842</v>
      </c>
      <c r="C1539" t="s">
        <v>13</v>
      </c>
      <c r="D1539" t="s">
        <v>3</v>
      </c>
      <c r="E1539" t="s">
        <v>14</v>
      </c>
      <c r="F1539" t="str">
        <f>IF(Car_Insurance[[#This Row],[Kids Driving Num]]=2,"2 Kids",IF(Car_Insurance[[#This Row],[Kids Driving Num]]=1,"1 Kid","No Kids"))</f>
        <v>1 Kid</v>
      </c>
      <c r="G1539" s="3">
        <v>1</v>
      </c>
      <c r="H1539" t="s">
        <v>5</v>
      </c>
      <c r="I1539" t="s">
        <v>16</v>
      </c>
      <c r="J1539" t="s">
        <v>43</v>
      </c>
      <c r="K1539" s="2" t="s">
        <v>2941</v>
      </c>
      <c r="L1539" s="2" t="s">
        <v>50</v>
      </c>
      <c r="M1539" s="3">
        <v>2010</v>
      </c>
      <c r="N1539">
        <v>2</v>
      </c>
      <c r="O1539" t="s">
        <v>20</v>
      </c>
      <c r="P1539" s="4">
        <v>18653.560000000001</v>
      </c>
      <c r="Q1539" s="4">
        <v>241807.64</v>
      </c>
      <c r="R1539" s="1">
        <f>DATE(Car_Insurance[[#This Row],[Car Year ]],1,1)</f>
        <v>40179</v>
      </c>
      <c r="S1539" t="str">
        <f>TEXT(Car_Insurance[[#This Row],[Column1]],"YYYY")</f>
        <v>2010</v>
      </c>
      <c r="T1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40" spans="1:20" x14ac:dyDescent="0.3">
      <c r="A1540" s="2" t="s">
        <v>39942</v>
      </c>
      <c r="B1540" s="1" t="s">
        <v>39943</v>
      </c>
      <c r="C1540" t="s">
        <v>13</v>
      </c>
      <c r="D1540" t="s">
        <v>3</v>
      </c>
      <c r="E1540" t="s">
        <v>4</v>
      </c>
      <c r="F1540" t="str">
        <f>IF(Car_Insurance[[#This Row],[Kids Driving Num]]=2,"2 Kids",IF(Car_Insurance[[#This Row],[Kids Driving Num]]=1,"1 Kid","No Kids"))</f>
        <v>1 Kid</v>
      </c>
      <c r="G1540" s="3">
        <v>1</v>
      </c>
      <c r="H1540" t="s">
        <v>5</v>
      </c>
      <c r="I1540" t="s">
        <v>16</v>
      </c>
      <c r="J1540" t="s">
        <v>89</v>
      </c>
      <c r="K1540" s="2" t="s">
        <v>347</v>
      </c>
      <c r="L1540" s="2" t="s">
        <v>58</v>
      </c>
      <c r="M1540" s="3">
        <v>2004</v>
      </c>
      <c r="N1540">
        <v>0</v>
      </c>
      <c r="O1540" t="s">
        <v>59</v>
      </c>
      <c r="P1540" s="4">
        <v>49151.46</v>
      </c>
      <c r="Q1540" s="4">
        <v>241803.38</v>
      </c>
      <c r="R1540" s="1">
        <f>DATE(Car_Insurance[[#This Row],[Car Year ]],1,1)</f>
        <v>37987</v>
      </c>
      <c r="S1540" t="str">
        <f>TEXT(Car_Insurance[[#This Row],[Column1]],"YYYY")</f>
        <v>2004</v>
      </c>
      <c r="T1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41" spans="1:20" x14ac:dyDescent="0.3">
      <c r="A1541" s="2" t="s">
        <v>29528</v>
      </c>
      <c r="B1541" s="1" t="s">
        <v>9544</v>
      </c>
      <c r="C1541" t="s">
        <v>2</v>
      </c>
      <c r="D1541" t="s">
        <v>3</v>
      </c>
      <c r="E1541" t="s">
        <v>14</v>
      </c>
      <c r="F1541" t="str">
        <f>IF(Car_Insurance[[#This Row],[Kids Driving Num]]=2,"2 Kids",IF(Car_Insurance[[#This Row],[Kids Driving Num]]=1,"1 Kid","No Kids"))</f>
        <v>No Kids</v>
      </c>
      <c r="G1541" s="3">
        <v>0</v>
      </c>
      <c r="H1541" t="s">
        <v>15</v>
      </c>
      <c r="I1541" t="s">
        <v>16</v>
      </c>
      <c r="J1541" t="s">
        <v>165</v>
      </c>
      <c r="K1541" s="2" t="s">
        <v>8190</v>
      </c>
      <c r="L1541" s="2" t="s">
        <v>40</v>
      </c>
      <c r="M1541" s="3">
        <v>2012</v>
      </c>
      <c r="N1541">
        <v>0</v>
      </c>
      <c r="O1541" t="s">
        <v>26</v>
      </c>
      <c r="P1541" s="4">
        <v>10396.530000000001</v>
      </c>
      <c r="Q1541" s="4">
        <v>241798.61</v>
      </c>
      <c r="R1541" s="1">
        <f>DATE(Car_Insurance[[#This Row],[Car Year ]],1,1)</f>
        <v>40909</v>
      </c>
      <c r="S1541" t="str">
        <f>TEXT(Car_Insurance[[#This Row],[Column1]],"YYYY")</f>
        <v>2012</v>
      </c>
      <c r="T1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42" spans="1:20" x14ac:dyDescent="0.3">
      <c r="A1542" s="2" t="s">
        <v>42683</v>
      </c>
      <c r="B1542" s="1" t="s">
        <v>49605</v>
      </c>
      <c r="C1542" t="s">
        <v>2</v>
      </c>
      <c r="D1542" t="s">
        <v>3</v>
      </c>
      <c r="E1542" t="s">
        <v>4</v>
      </c>
      <c r="F1542" t="str">
        <f>IF(Car_Insurance[[#This Row],[Kids Driving Num]]=2,"2 Kids",IF(Car_Insurance[[#This Row],[Kids Driving Num]]=1,"1 Kid","No Kids"))</f>
        <v>No Kids</v>
      </c>
      <c r="G1542" s="3">
        <v>0</v>
      </c>
      <c r="H1542" t="s">
        <v>5</v>
      </c>
      <c r="I1542" t="s">
        <v>6</v>
      </c>
      <c r="J1542" t="s">
        <v>216</v>
      </c>
      <c r="K1542" s="2">
        <v>44994</v>
      </c>
      <c r="L1542" s="2" t="s">
        <v>9</v>
      </c>
      <c r="M1542" s="3">
        <v>2003</v>
      </c>
      <c r="N1542">
        <v>0</v>
      </c>
      <c r="O1542" t="s">
        <v>59</v>
      </c>
      <c r="P1542" s="4">
        <v>92188.5</v>
      </c>
      <c r="Q1542" s="4">
        <v>241791.78</v>
      </c>
      <c r="R1542" s="1">
        <f>DATE(Car_Insurance[[#This Row],[Car Year ]],1,1)</f>
        <v>37622</v>
      </c>
      <c r="S1542" t="str">
        <f>TEXT(Car_Insurance[[#This Row],[Column1]],"YYYY")</f>
        <v>2003</v>
      </c>
      <c r="T1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43" spans="1:20" x14ac:dyDescent="0.3">
      <c r="A1543" s="2" t="s">
        <v>24633</v>
      </c>
      <c r="B1543" s="1" t="s">
        <v>2070</v>
      </c>
      <c r="C1543" t="s">
        <v>2</v>
      </c>
      <c r="D1543" t="s">
        <v>3</v>
      </c>
      <c r="E1543" t="s">
        <v>14</v>
      </c>
      <c r="F1543" t="str">
        <f>IF(Car_Insurance[[#This Row],[Kids Driving Num]]=2,"2 Kids",IF(Car_Insurance[[#This Row],[Kids Driving Num]]=1,"1 Kid","No Kids"))</f>
        <v>No Kids</v>
      </c>
      <c r="G1543" s="3">
        <v>0</v>
      </c>
      <c r="H1543" t="s">
        <v>15</v>
      </c>
      <c r="I1543" t="s">
        <v>16</v>
      </c>
      <c r="J1543" t="s">
        <v>149</v>
      </c>
      <c r="K1543" s="2" t="s">
        <v>2878</v>
      </c>
      <c r="L1543" s="2" t="s">
        <v>193</v>
      </c>
      <c r="M1543" s="3">
        <v>2012</v>
      </c>
      <c r="N1543">
        <v>0</v>
      </c>
      <c r="O1543" t="s">
        <v>26</v>
      </c>
      <c r="P1543" s="4">
        <v>7406.22</v>
      </c>
      <c r="Q1543" s="4">
        <v>241788.61</v>
      </c>
      <c r="R1543" s="1">
        <f>DATE(Car_Insurance[[#This Row],[Car Year ]],1,1)</f>
        <v>40909</v>
      </c>
      <c r="S1543" t="str">
        <f>TEXT(Car_Insurance[[#This Row],[Column1]],"YYYY")</f>
        <v>2012</v>
      </c>
      <c r="T1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44" spans="1:20" x14ac:dyDescent="0.3">
      <c r="A1544" s="2" t="s">
        <v>24323</v>
      </c>
      <c r="B1544" s="1" t="s">
        <v>53017</v>
      </c>
      <c r="C1544" t="s">
        <v>2</v>
      </c>
      <c r="D1544" t="s">
        <v>3</v>
      </c>
      <c r="E1544" t="s">
        <v>4</v>
      </c>
      <c r="F1544" t="str">
        <f>IF(Car_Insurance[[#This Row],[Kids Driving Num]]=2,"2 Kids",IF(Car_Insurance[[#This Row],[Kids Driving Num]]=1,"1 Kid","No Kids"))</f>
        <v>No Kids</v>
      </c>
      <c r="G1544" s="3">
        <v>0</v>
      </c>
      <c r="H1544" t="s">
        <v>15</v>
      </c>
      <c r="I1544" t="s">
        <v>16</v>
      </c>
      <c r="J1544" t="s">
        <v>1101</v>
      </c>
      <c r="K1544" s="2" t="s">
        <v>6205</v>
      </c>
      <c r="L1544" s="2" t="s">
        <v>146</v>
      </c>
      <c r="M1544" s="3">
        <v>2011</v>
      </c>
      <c r="N1544">
        <v>1</v>
      </c>
      <c r="O1544" t="s">
        <v>26</v>
      </c>
      <c r="P1544" s="4">
        <v>57954.13</v>
      </c>
      <c r="Q1544" s="4">
        <v>241777.48</v>
      </c>
      <c r="R1544" s="1">
        <f>DATE(Car_Insurance[[#This Row],[Car Year ]],1,1)</f>
        <v>40544</v>
      </c>
      <c r="S1544" t="str">
        <f>TEXT(Car_Insurance[[#This Row],[Column1]],"YYYY")</f>
        <v>2011</v>
      </c>
      <c r="T1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45" spans="1:20" x14ac:dyDescent="0.3">
      <c r="A1545" s="2" t="s">
        <v>42089</v>
      </c>
      <c r="B1545" s="1" t="s">
        <v>26271</v>
      </c>
      <c r="C1545" t="s">
        <v>2</v>
      </c>
      <c r="D1545" t="s">
        <v>3</v>
      </c>
      <c r="E1545" t="s">
        <v>4</v>
      </c>
      <c r="F1545" t="str">
        <f>IF(Car_Insurance[[#This Row],[Kids Driving Num]]=2,"2 Kids",IF(Car_Insurance[[#This Row],[Kids Driving Num]]=1,"1 Kid","No Kids"))</f>
        <v>No Kids</v>
      </c>
      <c r="G1545" s="3">
        <v>0</v>
      </c>
      <c r="H1545" t="s">
        <v>15</v>
      </c>
      <c r="I1545" t="s">
        <v>16</v>
      </c>
      <c r="J1545" t="s">
        <v>149</v>
      </c>
      <c r="K1545" s="2" t="s">
        <v>2289</v>
      </c>
      <c r="L1545" s="2" t="s">
        <v>40</v>
      </c>
      <c r="M1545" s="3">
        <v>2012</v>
      </c>
      <c r="N1545">
        <v>0</v>
      </c>
      <c r="O1545" t="s">
        <v>20</v>
      </c>
      <c r="P1545" s="4">
        <v>72340.350000000006</v>
      </c>
      <c r="Q1545" s="4">
        <v>241776.67</v>
      </c>
      <c r="R1545" s="1">
        <f>DATE(Car_Insurance[[#This Row],[Car Year ]],1,1)</f>
        <v>40909</v>
      </c>
      <c r="S1545" t="str">
        <f>TEXT(Car_Insurance[[#This Row],[Column1]],"YYYY")</f>
        <v>2012</v>
      </c>
      <c r="T1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46" spans="1:20" x14ac:dyDescent="0.3">
      <c r="A1546" s="2" t="s">
        <v>42778</v>
      </c>
      <c r="B1546" s="1" t="s">
        <v>49225</v>
      </c>
      <c r="C1546" t="s">
        <v>2</v>
      </c>
      <c r="D1546" t="s">
        <v>3</v>
      </c>
      <c r="E1546" t="s">
        <v>14</v>
      </c>
      <c r="F1546" t="str">
        <f>IF(Car_Insurance[[#This Row],[Kids Driving Num]]=2,"2 Kids",IF(Car_Insurance[[#This Row],[Kids Driving Num]]=1,"1 Kid","No Kids"))</f>
        <v>1 Kid</v>
      </c>
      <c r="G1546" s="3">
        <v>1</v>
      </c>
      <c r="H1546" t="s">
        <v>5</v>
      </c>
      <c r="I1546" t="s">
        <v>16</v>
      </c>
      <c r="J1546" t="s">
        <v>61</v>
      </c>
      <c r="K1546" s="2" t="s">
        <v>3893</v>
      </c>
      <c r="L1546" s="2" t="s">
        <v>193</v>
      </c>
      <c r="M1546" s="3">
        <v>1995</v>
      </c>
      <c r="N1546">
        <v>0</v>
      </c>
      <c r="O1546" t="s">
        <v>10</v>
      </c>
      <c r="P1546" s="4">
        <v>10013.4</v>
      </c>
      <c r="Q1546" s="4">
        <v>241776.41</v>
      </c>
      <c r="R1546" s="1">
        <f>DATE(Car_Insurance[[#This Row],[Car Year ]],1,1)</f>
        <v>34700</v>
      </c>
      <c r="S1546" t="str">
        <f>TEXT(Car_Insurance[[#This Row],[Column1]],"YYYY")</f>
        <v>1995</v>
      </c>
      <c r="T1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47" spans="1:20" x14ac:dyDescent="0.3">
      <c r="A1547" s="2" t="s">
        <v>45907</v>
      </c>
      <c r="B1547" s="1" t="s">
        <v>1418</v>
      </c>
      <c r="C1547" t="s">
        <v>13</v>
      </c>
      <c r="D1547" t="s">
        <v>33</v>
      </c>
      <c r="E1547" t="s">
        <v>4</v>
      </c>
      <c r="F1547" t="str">
        <f>IF(Car_Insurance[[#This Row],[Kids Driving Num]]=2,"2 Kids",IF(Car_Insurance[[#This Row],[Kids Driving Num]]=1,"1 Kid","No Kids"))</f>
        <v>No Kids</v>
      </c>
      <c r="G1547" s="3">
        <v>0</v>
      </c>
      <c r="H1547" t="s">
        <v>15</v>
      </c>
      <c r="I1547" t="s">
        <v>16</v>
      </c>
      <c r="J1547" t="s">
        <v>232</v>
      </c>
      <c r="K1547" s="2" t="s">
        <v>524</v>
      </c>
      <c r="L1547" s="2" t="s">
        <v>129</v>
      </c>
      <c r="M1547" s="3">
        <v>2008</v>
      </c>
      <c r="N1547">
        <v>0</v>
      </c>
      <c r="O1547" t="s">
        <v>26</v>
      </c>
      <c r="P1547" s="4">
        <v>73533.490000000005</v>
      </c>
      <c r="Q1547" s="4">
        <v>241775.86</v>
      </c>
      <c r="R1547" s="1">
        <f>DATE(Car_Insurance[[#This Row],[Car Year ]],1,1)</f>
        <v>39448</v>
      </c>
      <c r="S1547" t="str">
        <f>TEXT(Car_Insurance[[#This Row],[Column1]],"YYYY")</f>
        <v>2008</v>
      </c>
      <c r="T1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48" spans="1:20" x14ac:dyDescent="0.3">
      <c r="A1548" s="2" t="s">
        <v>28962</v>
      </c>
      <c r="B1548" s="1" t="s">
        <v>5062</v>
      </c>
      <c r="C1548" t="s">
        <v>2</v>
      </c>
      <c r="D1548" t="s">
        <v>3</v>
      </c>
      <c r="E1548" t="s">
        <v>4</v>
      </c>
      <c r="F1548" t="str">
        <f>IF(Car_Insurance[[#This Row],[Kids Driving Num]]=2,"2 Kids",IF(Car_Insurance[[#This Row],[Kids Driving Num]]=1,"1 Kid","No Kids"))</f>
        <v>No Kids</v>
      </c>
      <c r="G1548" s="3">
        <v>0</v>
      </c>
      <c r="H1548" t="s">
        <v>15</v>
      </c>
      <c r="I1548" t="s">
        <v>16</v>
      </c>
      <c r="J1548" t="s">
        <v>61</v>
      </c>
      <c r="K1548" s="2" t="s">
        <v>78</v>
      </c>
      <c r="L1548" s="2" t="s">
        <v>113</v>
      </c>
      <c r="M1548" s="3">
        <v>1997</v>
      </c>
      <c r="N1548">
        <v>4</v>
      </c>
      <c r="O1548" t="s">
        <v>51</v>
      </c>
      <c r="P1548" s="4">
        <v>38689.300000000003</v>
      </c>
      <c r="Q1548" s="4">
        <v>241760.17</v>
      </c>
      <c r="R1548" s="1">
        <f>DATE(Car_Insurance[[#This Row],[Car Year ]],1,1)</f>
        <v>35431</v>
      </c>
      <c r="S1548" t="str">
        <f>TEXT(Car_Insurance[[#This Row],[Column1]],"YYYY")</f>
        <v>1997</v>
      </c>
      <c r="T1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49" spans="1:20" x14ac:dyDescent="0.3">
      <c r="A1549" s="2" t="s">
        <v>17270</v>
      </c>
      <c r="B1549" s="1" t="s">
        <v>5057</v>
      </c>
      <c r="C1549" t="s">
        <v>22</v>
      </c>
      <c r="D1549" t="s">
        <v>33</v>
      </c>
      <c r="E1549" t="s">
        <v>14</v>
      </c>
      <c r="F1549" t="str">
        <f>IF(Car_Insurance[[#This Row],[Kids Driving Num]]=2,"2 Kids",IF(Car_Insurance[[#This Row],[Kids Driving Num]]=1,"1 Kid","No Kids"))</f>
        <v>1 Kid</v>
      </c>
      <c r="G1549" s="3">
        <v>1</v>
      </c>
      <c r="H1549" t="s">
        <v>5</v>
      </c>
      <c r="I1549" t="s">
        <v>34</v>
      </c>
      <c r="J1549" t="s">
        <v>331</v>
      </c>
      <c r="K1549" s="2" t="s">
        <v>1191</v>
      </c>
      <c r="L1549" s="2" t="s">
        <v>45</v>
      </c>
      <c r="M1549" s="3">
        <v>1997</v>
      </c>
      <c r="N1549">
        <v>0</v>
      </c>
      <c r="O1549" t="s">
        <v>20</v>
      </c>
      <c r="P1549" s="4">
        <v>90611.5</v>
      </c>
      <c r="Q1549" s="4">
        <v>241759.95</v>
      </c>
      <c r="R1549" s="1">
        <f>DATE(Car_Insurance[[#This Row],[Car Year ]],1,1)</f>
        <v>35431</v>
      </c>
      <c r="S1549" t="str">
        <f>TEXT(Car_Insurance[[#This Row],[Column1]],"YYYY")</f>
        <v>1997</v>
      </c>
      <c r="T1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50" spans="1:20" x14ac:dyDescent="0.3">
      <c r="A1550" s="2" t="s">
        <v>40320</v>
      </c>
      <c r="B1550" s="1" t="s">
        <v>4948</v>
      </c>
      <c r="C1550" t="s">
        <v>22</v>
      </c>
      <c r="D1550" t="s">
        <v>3</v>
      </c>
      <c r="E1550" t="s">
        <v>14</v>
      </c>
      <c r="F1550" t="str">
        <f>IF(Car_Insurance[[#This Row],[Kids Driving Num]]=2,"2 Kids",IF(Car_Insurance[[#This Row],[Kids Driving Num]]=1,"1 Kid","No Kids"))</f>
        <v>No Kids</v>
      </c>
      <c r="G1550" s="3">
        <v>0</v>
      </c>
      <c r="H1550" t="s">
        <v>5</v>
      </c>
      <c r="I1550" t="s">
        <v>6</v>
      </c>
      <c r="J1550" t="s">
        <v>93</v>
      </c>
      <c r="K1550" s="2">
        <v>968</v>
      </c>
      <c r="L1550" s="2" t="s">
        <v>50</v>
      </c>
      <c r="M1550" s="3">
        <v>1992</v>
      </c>
      <c r="N1550">
        <v>1</v>
      </c>
      <c r="O1550" t="s">
        <v>26</v>
      </c>
      <c r="P1550" s="4">
        <v>80693.56</v>
      </c>
      <c r="Q1550" s="4">
        <v>241756.79</v>
      </c>
      <c r="R1550" s="1">
        <f>DATE(Car_Insurance[[#This Row],[Car Year ]],1,1)</f>
        <v>33604</v>
      </c>
      <c r="S1550" t="str">
        <f>TEXT(Car_Insurance[[#This Row],[Column1]],"YYYY")</f>
        <v>1992</v>
      </c>
      <c r="T1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51" spans="1:20" x14ac:dyDescent="0.3">
      <c r="A1551" s="2" t="s">
        <v>40408</v>
      </c>
      <c r="B1551" s="1" t="s">
        <v>32336</v>
      </c>
      <c r="C1551" t="s">
        <v>2</v>
      </c>
      <c r="D1551" t="s">
        <v>33</v>
      </c>
      <c r="E1551" t="s">
        <v>14</v>
      </c>
      <c r="F1551" t="str">
        <f>IF(Car_Insurance[[#This Row],[Kids Driving Num]]=2,"2 Kids",IF(Car_Insurance[[#This Row],[Kids Driving Num]]=1,"1 Kid","No Kids"))</f>
        <v>1 Kid</v>
      </c>
      <c r="G1551" s="3">
        <v>1</v>
      </c>
      <c r="H1551" t="s">
        <v>5</v>
      </c>
      <c r="I1551" t="s">
        <v>6</v>
      </c>
      <c r="J1551" t="s">
        <v>53</v>
      </c>
      <c r="K1551" s="2" t="s">
        <v>2669</v>
      </c>
      <c r="L1551" s="2" t="s">
        <v>19</v>
      </c>
      <c r="M1551" s="3">
        <v>1985</v>
      </c>
      <c r="N1551">
        <v>0</v>
      </c>
      <c r="O1551" t="s">
        <v>59</v>
      </c>
      <c r="P1551" s="4">
        <v>33738.03</v>
      </c>
      <c r="Q1551" s="4">
        <v>241755.01</v>
      </c>
      <c r="R1551" s="1">
        <f>DATE(Car_Insurance[[#This Row],[Car Year ]],1,1)</f>
        <v>31048</v>
      </c>
      <c r="S1551" t="str">
        <f>TEXT(Car_Insurance[[#This Row],[Column1]],"YYYY")</f>
        <v>1985</v>
      </c>
      <c r="T1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52" spans="1:20" x14ac:dyDescent="0.3">
      <c r="A1552" s="2" t="s">
        <v>22558</v>
      </c>
      <c r="B1552" s="1" t="s">
        <v>9762</v>
      </c>
      <c r="C1552" t="s">
        <v>64</v>
      </c>
      <c r="D1552" t="s">
        <v>33</v>
      </c>
      <c r="E1552" t="s">
        <v>4</v>
      </c>
      <c r="F1552" t="str">
        <f>IF(Car_Insurance[[#This Row],[Kids Driving Num]]=2,"2 Kids",IF(Car_Insurance[[#This Row],[Kids Driving Num]]=1,"1 Kid","No Kids"))</f>
        <v>1 Kid</v>
      </c>
      <c r="G1552" s="3">
        <v>1</v>
      </c>
      <c r="H1552" t="s">
        <v>5</v>
      </c>
      <c r="I1552" t="s">
        <v>6</v>
      </c>
      <c r="J1552" t="s">
        <v>183</v>
      </c>
      <c r="K1552" s="2" t="s">
        <v>1268</v>
      </c>
      <c r="L1552" s="2" t="s">
        <v>193</v>
      </c>
      <c r="M1552" s="3">
        <v>2004</v>
      </c>
      <c r="N1552">
        <v>0</v>
      </c>
      <c r="O1552" t="s">
        <v>10</v>
      </c>
      <c r="P1552" s="4">
        <v>63542.58</v>
      </c>
      <c r="Q1552" s="4">
        <v>241753.83</v>
      </c>
      <c r="R1552" s="1">
        <f>DATE(Car_Insurance[[#This Row],[Car Year ]],1,1)</f>
        <v>37987</v>
      </c>
      <c r="S1552" t="str">
        <f>TEXT(Car_Insurance[[#This Row],[Column1]],"YYYY")</f>
        <v>2004</v>
      </c>
      <c r="T1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53" spans="1:20" x14ac:dyDescent="0.3">
      <c r="A1553" s="2" t="s">
        <v>8240</v>
      </c>
      <c r="B1553" s="1" t="s">
        <v>50244</v>
      </c>
      <c r="C1553" t="s">
        <v>13</v>
      </c>
      <c r="D1553" t="s">
        <v>33</v>
      </c>
      <c r="E1553" t="s">
        <v>4</v>
      </c>
      <c r="F1553" t="str">
        <f>IF(Car_Insurance[[#This Row],[Kids Driving Num]]=2,"2 Kids",IF(Car_Insurance[[#This Row],[Kids Driving Num]]=1,"1 Kid","No Kids"))</f>
        <v>No Kids</v>
      </c>
      <c r="G1553" s="3">
        <v>0</v>
      </c>
      <c r="H1553" t="s">
        <v>5</v>
      </c>
      <c r="I1553" t="s">
        <v>6</v>
      </c>
      <c r="J1553" t="s">
        <v>183</v>
      </c>
      <c r="K1553" s="2" t="s">
        <v>1335</v>
      </c>
      <c r="L1553" s="2" t="s">
        <v>30</v>
      </c>
      <c r="M1553" s="3">
        <v>1999</v>
      </c>
      <c r="N1553">
        <v>0</v>
      </c>
      <c r="O1553" t="s">
        <v>10</v>
      </c>
      <c r="P1553" s="4">
        <v>37124.160000000003</v>
      </c>
      <c r="Q1553" s="4">
        <v>241747.06</v>
      </c>
      <c r="R1553" s="1">
        <f>DATE(Car_Insurance[[#This Row],[Car Year ]],1,1)</f>
        <v>36161</v>
      </c>
      <c r="S1553" t="str">
        <f>TEXT(Car_Insurance[[#This Row],[Column1]],"YYYY")</f>
        <v>1999</v>
      </c>
      <c r="T1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54" spans="1:20" x14ac:dyDescent="0.3">
      <c r="A1554" s="2" t="s">
        <v>10461</v>
      </c>
      <c r="B1554" s="1" t="s">
        <v>48697</v>
      </c>
      <c r="C1554" t="s">
        <v>13</v>
      </c>
      <c r="D1554" t="s">
        <v>3</v>
      </c>
      <c r="E1554" t="s">
        <v>14</v>
      </c>
      <c r="F1554" t="str">
        <f>IF(Car_Insurance[[#This Row],[Kids Driving Num]]=2,"2 Kids",IF(Car_Insurance[[#This Row],[Kids Driving Num]]=1,"1 Kid","No Kids"))</f>
        <v>No Kids</v>
      </c>
      <c r="G1554" s="3">
        <v>0</v>
      </c>
      <c r="H1554" t="s">
        <v>15</v>
      </c>
      <c r="I1554" t="s">
        <v>16</v>
      </c>
      <c r="J1554" t="s">
        <v>165</v>
      </c>
      <c r="K1554" s="2" t="s">
        <v>8190</v>
      </c>
      <c r="L1554" s="2" t="s">
        <v>146</v>
      </c>
      <c r="M1554" s="3">
        <v>2012</v>
      </c>
      <c r="N1554">
        <v>3</v>
      </c>
      <c r="O1554" t="s">
        <v>10</v>
      </c>
      <c r="P1554" s="4">
        <v>98180.86</v>
      </c>
      <c r="Q1554" s="4">
        <v>241745.11</v>
      </c>
      <c r="R1554" s="1">
        <f>DATE(Car_Insurance[[#This Row],[Car Year ]],1,1)</f>
        <v>40909</v>
      </c>
      <c r="S1554" t="str">
        <f>TEXT(Car_Insurance[[#This Row],[Column1]],"YYYY")</f>
        <v>2012</v>
      </c>
      <c r="T1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55" spans="1:20" x14ac:dyDescent="0.3">
      <c r="A1555" s="2" t="s">
        <v>46531</v>
      </c>
      <c r="B1555" s="1" t="s">
        <v>50067</v>
      </c>
      <c r="C1555" t="s">
        <v>2</v>
      </c>
      <c r="D1555" t="s">
        <v>3</v>
      </c>
      <c r="E1555" t="s">
        <v>4</v>
      </c>
      <c r="F1555" t="str">
        <f>IF(Car_Insurance[[#This Row],[Kids Driving Num]]=2,"2 Kids",IF(Car_Insurance[[#This Row],[Kids Driving Num]]=1,"1 Kid","No Kids"))</f>
        <v>No Kids</v>
      </c>
      <c r="G1555" s="3">
        <v>0</v>
      </c>
      <c r="H1555" t="s">
        <v>15</v>
      </c>
      <c r="I1555" t="s">
        <v>16</v>
      </c>
      <c r="J1555" t="s">
        <v>116</v>
      </c>
      <c r="K1555" s="2" t="s">
        <v>526</v>
      </c>
      <c r="L1555" s="2" t="s">
        <v>71</v>
      </c>
      <c r="M1555" s="3">
        <v>2011</v>
      </c>
      <c r="N1555">
        <v>0</v>
      </c>
      <c r="O1555" t="s">
        <v>10</v>
      </c>
      <c r="P1555" s="4">
        <v>73988.06</v>
      </c>
      <c r="Q1555" s="4">
        <v>241745.03</v>
      </c>
      <c r="R1555" s="1">
        <f>DATE(Car_Insurance[[#This Row],[Car Year ]],1,1)</f>
        <v>40544</v>
      </c>
      <c r="S1555" t="str">
        <f>TEXT(Car_Insurance[[#This Row],[Column1]],"YYYY")</f>
        <v>2011</v>
      </c>
      <c r="T1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56" spans="1:20" x14ac:dyDescent="0.3">
      <c r="A1556" s="2" t="s">
        <v>15415</v>
      </c>
      <c r="B1556" s="1" t="s">
        <v>50099</v>
      </c>
      <c r="C1556" t="s">
        <v>2</v>
      </c>
      <c r="D1556" t="s">
        <v>3</v>
      </c>
      <c r="E1556" t="s">
        <v>4</v>
      </c>
      <c r="F1556" t="str">
        <f>IF(Car_Insurance[[#This Row],[Kids Driving Num]]=2,"2 Kids",IF(Car_Insurance[[#This Row],[Kids Driving Num]]=1,"1 Kid","No Kids"))</f>
        <v>No Kids</v>
      </c>
      <c r="G1556" s="3">
        <v>0</v>
      </c>
      <c r="H1556" t="s">
        <v>15</v>
      </c>
      <c r="I1556" t="s">
        <v>16</v>
      </c>
      <c r="J1556" t="s">
        <v>154</v>
      </c>
      <c r="K1556" s="2" t="s">
        <v>155</v>
      </c>
      <c r="L1556" s="2" t="s">
        <v>54</v>
      </c>
      <c r="M1556" s="3">
        <v>2006</v>
      </c>
      <c r="N1556">
        <v>4</v>
      </c>
      <c r="O1556" t="s">
        <v>59</v>
      </c>
      <c r="P1556" s="4">
        <v>25320.87</v>
      </c>
      <c r="Q1556" s="4">
        <v>241730.09</v>
      </c>
      <c r="R1556" s="1">
        <f>DATE(Car_Insurance[[#This Row],[Car Year ]],1,1)</f>
        <v>38718</v>
      </c>
      <c r="S1556" t="str">
        <f>TEXT(Car_Insurance[[#This Row],[Column1]],"YYYY")</f>
        <v>2006</v>
      </c>
      <c r="T1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57" spans="1:20" x14ac:dyDescent="0.3">
      <c r="A1557" s="2" t="s">
        <v>37755</v>
      </c>
      <c r="B1557" s="1" t="s">
        <v>53028</v>
      </c>
      <c r="C1557" t="s">
        <v>13</v>
      </c>
      <c r="D1557" t="s">
        <v>3</v>
      </c>
      <c r="E1557" t="s">
        <v>4</v>
      </c>
      <c r="F1557" t="str">
        <f>IF(Car_Insurance[[#This Row],[Kids Driving Num]]=2,"2 Kids",IF(Car_Insurance[[#This Row],[Kids Driving Num]]=1,"1 Kid","No Kids"))</f>
        <v>No Kids</v>
      </c>
      <c r="G1557" s="3">
        <v>0</v>
      </c>
      <c r="H1557" t="s">
        <v>15</v>
      </c>
      <c r="I1557" t="s">
        <v>6</v>
      </c>
      <c r="J1557" t="s">
        <v>174</v>
      </c>
      <c r="K1557" s="2" t="s">
        <v>2562</v>
      </c>
      <c r="L1557" s="2" t="s">
        <v>95</v>
      </c>
      <c r="M1557" s="3">
        <v>2009</v>
      </c>
      <c r="N1557">
        <v>0</v>
      </c>
      <c r="O1557" t="s">
        <v>10</v>
      </c>
      <c r="P1557" s="4">
        <v>21344.42</v>
      </c>
      <c r="Q1557" s="4">
        <v>241717.92</v>
      </c>
      <c r="R1557" s="1">
        <f>DATE(Car_Insurance[[#This Row],[Car Year ]],1,1)</f>
        <v>39814</v>
      </c>
      <c r="S1557" t="str">
        <f>TEXT(Car_Insurance[[#This Row],[Column1]],"YYYY")</f>
        <v>2009</v>
      </c>
      <c r="T1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58" spans="1:20" x14ac:dyDescent="0.3">
      <c r="A1558" s="2" t="s">
        <v>24469</v>
      </c>
      <c r="B1558" s="1" t="s">
        <v>9506</v>
      </c>
      <c r="C1558" t="s">
        <v>22</v>
      </c>
      <c r="D1558" t="s">
        <v>3</v>
      </c>
      <c r="E1558" t="s">
        <v>14</v>
      </c>
      <c r="F1558" t="str">
        <f>IF(Car_Insurance[[#This Row],[Kids Driving Num]]=2,"2 Kids",IF(Car_Insurance[[#This Row],[Kids Driving Num]]=1,"1 Kid","No Kids"))</f>
        <v>No Kids</v>
      </c>
      <c r="G1558" s="3">
        <v>3</v>
      </c>
      <c r="H1558" t="s">
        <v>5</v>
      </c>
      <c r="I1558" t="s">
        <v>34</v>
      </c>
      <c r="J1558" t="s">
        <v>154</v>
      </c>
      <c r="K1558" s="2" t="s">
        <v>316</v>
      </c>
      <c r="L1558" s="2" t="s">
        <v>40</v>
      </c>
      <c r="M1558" s="3">
        <v>2010</v>
      </c>
      <c r="N1558">
        <v>0</v>
      </c>
      <c r="O1558" t="s">
        <v>59</v>
      </c>
      <c r="P1558" s="4">
        <v>60645.56</v>
      </c>
      <c r="Q1558" s="4">
        <v>241706.86</v>
      </c>
      <c r="R1558" s="1">
        <f>DATE(Car_Insurance[[#This Row],[Car Year ]],1,1)</f>
        <v>40179</v>
      </c>
      <c r="S1558" t="str">
        <f>TEXT(Car_Insurance[[#This Row],[Column1]],"YYYY")</f>
        <v>2010</v>
      </c>
      <c r="T1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59" spans="1:20" x14ac:dyDescent="0.3">
      <c r="A1559" s="2" t="s">
        <v>23735</v>
      </c>
      <c r="B1559" s="1" t="s">
        <v>49433</v>
      </c>
      <c r="C1559" t="s">
        <v>22</v>
      </c>
      <c r="D1559" t="s">
        <v>3</v>
      </c>
      <c r="E1559" t="s">
        <v>14</v>
      </c>
      <c r="F1559" t="str">
        <f>IF(Car_Insurance[[#This Row],[Kids Driving Num]]=2,"2 Kids",IF(Car_Insurance[[#This Row],[Kids Driving Num]]=1,"1 Kid","No Kids"))</f>
        <v>No Kids</v>
      </c>
      <c r="G1559" s="3">
        <v>0</v>
      </c>
      <c r="H1559" t="s">
        <v>15</v>
      </c>
      <c r="I1559" t="s">
        <v>16</v>
      </c>
      <c r="J1559" t="s">
        <v>38</v>
      </c>
      <c r="K1559" s="2" t="s">
        <v>14388</v>
      </c>
      <c r="L1559" s="2" t="s">
        <v>118</v>
      </c>
      <c r="M1559" s="3">
        <v>2012</v>
      </c>
      <c r="N1559">
        <v>1</v>
      </c>
      <c r="O1559" t="s">
        <v>59</v>
      </c>
      <c r="P1559" s="4">
        <v>71504.740000000005</v>
      </c>
      <c r="Q1559" s="4">
        <v>241701.24</v>
      </c>
      <c r="R1559" s="1">
        <f>DATE(Car_Insurance[[#This Row],[Car Year ]],1,1)</f>
        <v>40909</v>
      </c>
      <c r="S1559" t="str">
        <f>TEXT(Car_Insurance[[#This Row],[Column1]],"YYYY")</f>
        <v>2012</v>
      </c>
      <c r="T1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60" spans="1:20" x14ac:dyDescent="0.3">
      <c r="A1560" s="2" t="s">
        <v>47813</v>
      </c>
      <c r="B1560" s="1" t="s">
        <v>54643</v>
      </c>
      <c r="C1560" t="s">
        <v>22</v>
      </c>
      <c r="D1560" t="s">
        <v>3</v>
      </c>
      <c r="E1560" t="s">
        <v>4</v>
      </c>
      <c r="F1560" t="str">
        <f>IF(Car_Insurance[[#This Row],[Kids Driving Num]]=2,"2 Kids",IF(Car_Insurance[[#This Row],[Kids Driving Num]]=1,"1 Kid","No Kids"))</f>
        <v>No Kids</v>
      </c>
      <c r="G1560" s="3">
        <v>0</v>
      </c>
      <c r="H1560" t="s">
        <v>15</v>
      </c>
      <c r="I1560" t="s">
        <v>6</v>
      </c>
      <c r="J1560" t="s">
        <v>178</v>
      </c>
      <c r="K1560" s="2" t="s">
        <v>1851</v>
      </c>
      <c r="L1560" s="2" t="s">
        <v>205</v>
      </c>
      <c r="M1560" s="3">
        <v>2011</v>
      </c>
      <c r="N1560">
        <v>1</v>
      </c>
      <c r="O1560" t="s">
        <v>59</v>
      </c>
      <c r="P1560" s="4">
        <v>35907.949999999997</v>
      </c>
      <c r="Q1560" s="4">
        <v>241697.52</v>
      </c>
      <c r="R1560" s="1">
        <f>DATE(Car_Insurance[[#This Row],[Car Year ]],1,1)</f>
        <v>40544</v>
      </c>
      <c r="S1560" t="str">
        <f>TEXT(Car_Insurance[[#This Row],[Column1]],"YYYY")</f>
        <v>2011</v>
      </c>
      <c r="T1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61" spans="1:20" x14ac:dyDescent="0.3">
      <c r="A1561" s="2" t="s">
        <v>32324</v>
      </c>
      <c r="B1561" s="1" t="s">
        <v>10029</v>
      </c>
      <c r="C1561" t="s">
        <v>13</v>
      </c>
      <c r="D1561" t="s">
        <v>3</v>
      </c>
      <c r="E1561" t="s">
        <v>4</v>
      </c>
      <c r="F1561" t="str">
        <f>IF(Car_Insurance[[#This Row],[Kids Driving Num]]=2,"2 Kids",IF(Car_Insurance[[#This Row],[Kids Driving Num]]=1,"1 Kid","No Kids"))</f>
        <v>1 Kid</v>
      </c>
      <c r="G1561" s="3">
        <v>1</v>
      </c>
      <c r="H1561" t="s">
        <v>5</v>
      </c>
      <c r="I1561" t="s">
        <v>34</v>
      </c>
      <c r="J1561" t="s">
        <v>7</v>
      </c>
      <c r="K1561" s="2" t="s">
        <v>1329</v>
      </c>
      <c r="L1561" s="2" t="s">
        <v>140</v>
      </c>
      <c r="M1561" s="3">
        <v>2011</v>
      </c>
      <c r="N1561">
        <v>0</v>
      </c>
      <c r="O1561" t="s">
        <v>51</v>
      </c>
      <c r="P1561" s="4">
        <v>83452.19</v>
      </c>
      <c r="Q1561" s="4">
        <v>241693.64</v>
      </c>
      <c r="R1561" s="1">
        <f>DATE(Car_Insurance[[#This Row],[Car Year ]],1,1)</f>
        <v>40544</v>
      </c>
      <c r="S1561" t="str">
        <f>TEXT(Car_Insurance[[#This Row],[Column1]],"YYYY")</f>
        <v>2011</v>
      </c>
      <c r="T1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62" spans="1:20" x14ac:dyDescent="0.3">
      <c r="A1562" s="2" t="s">
        <v>614</v>
      </c>
      <c r="B1562" s="1" t="s">
        <v>615</v>
      </c>
      <c r="C1562" t="s">
        <v>2</v>
      </c>
      <c r="D1562" t="s">
        <v>3</v>
      </c>
      <c r="E1562" t="s">
        <v>4</v>
      </c>
      <c r="F1562" t="str">
        <f>IF(Car_Insurance[[#This Row],[Kids Driving Num]]=2,"2 Kids",IF(Car_Insurance[[#This Row],[Kids Driving Num]]=1,"1 Kid","No Kids"))</f>
        <v>No Kids</v>
      </c>
      <c r="G1562" s="3">
        <v>0</v>
      </c>
      <c r="H1562" t="s">
        <v>15</v>
      </c>
      <c r="I1562" t="s">
        <v>34</v>
      </c>
      <c r="J1562" t="s">
        <v>61</v>
      </c>
      <c r="K1562" s="2" t="s">
        <v>616</v>
      </c>
      <c r="L1562" s="2" t="s">
        <v>108</v>
      </c>
      <c r="M1562" s="3">
        <v>2004</v>
      </c>
      <c r="N1562">
        <v>0</v>
      </c>
      <c r="O1562" t="s">
        <v>51</v>
      </c>
      <c r="P1562" s="4">
        <v>51273.15</v>
      </c>
      <c r="Q1562" s="4">
        <v>241692.68</v>
      </c>
      <c r="R1562" s="1">
        <f>DATE(Car_Insurance[[#This Row],[Car Year ]],1,1)</f>
        <v>37987</v>
      </c>
      <c r="S1562" t="str">
        <f>TEXT(Car_Insurance[[#This Row],[Column1]],"YYYY")</f>
        <v>2004</v>
      </c>
      <c r="T1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63" spans="1:20" x14ac:dyDescent="0.3">
      <c r="A1563" s="2" t="s">
        <v>47019</v>
      </c>
      <c r="B1563" s="1" t="s">
        <v>55077</v>
      </c>
      <c r="C1563" t="s">
        <v>2</v>
      </c>
      <c r="D1563" t="s">
        <v>3</v>
      </c>
      <c r="E1563" t="s">
        <v>4</v>
      </c>
      <c r="F1563" t="str">
        <f>IF(Car_Insurance[[#This Row],[Kids Driving Num]]=2,"2 Kids",IF(Car_Insurance[[#This Row],[Kids Driving Num]]=1,"1 Kid","No Kids"))</f>
        <v>2 Kids</v>
      </c>
      <c r="G1563" s="3">
        <v>2</v>
      </c>
      <c r="H1563" t="s">
        <v>5</v>
      </c>
      <c r="I1563" t="s">
        <v>6</v>
      </c>
      <c r="J1563" t="s">
        <v>127</v>
      </c>
      <c r="K1563" s="2" t="s">
        <v>2770</v>
      </c>
      <c r="L1563" s="2" t="s">
        <v>45</v>
      </c>
      <c r="M1563" s="3">
        <v>2004</v>
      </c>
      <c r="N1563">
        <v>3</v>
      </c>
      <c r="O1563" t="s">
        <v>20</v>
      </c>
      <c r="P1563" s="4">
        <v>13187</v>
      </c>
      <c r="Q1563" s="4">
        <v>241691.8</v>
      </c>
      <c r="R1563" s="1">
        <f>DATE(Car_Insurance[[#This Row],[Car Year ]],1,1)</f>
        <v>37987</v>
      </c>
      <c r="S1563" t="str">
        <f>TEXT(Car_Insurance[[#This Row],[Column1]],"YYYY")</f>
        <v>2004</v>
      </c>
      <c r="T1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64" spans="1:20" x14ac:dyDescent="0.3">
      <c r="A1564" s="2" t="s">
        <v>22617</v>
      </c>
      <c r="B1564" s="1" t="s">
        <v>1060</v>
      </c>
      <c r="C1564" t="s">
        <v>2</v>
      </c>
      <c r="D1564" t="s">
        <v>3</v>
      </c>
      <c r="E1564" t="s">
        <v>14</v>
      </c>
      <c r="F1564" t="str">
        <f>IF(Car_Insurance[[#This Row],[Kids Driving Num]]=2,"2 Kids",IF(Car_Insurance[[#This Row],[Kids Driving Num]]=1,"1 Kid","No Kids"))</f>
        <v>No Kids</v>
      </c>
      <c r="G1564" s="3">
        <v>0</v>
      </c>
      <c r="H1564" t="s">
        <v>15</v>
      </c>
      <c r="I1564" t="s">
        <v>16</v>
      </c>
      <c r="J1564" t="s">
        <v>183</v>
      </c>
      <c r="K1564" s="2" t="s">
        <v>634</v>
      </c>
      <c r="L1564" s="2" t="s">
        <v>129</v>
      </c>
      <c r="M1564" s="3">
        <v>1991</v>
      </c>
      <c r="N1564">
        <v>0</v>
      </c>
      <c r="O1564" t="s">
        <v>10</v>
      </c>
      <c r="P1564" s="4">
        <v>2212.9</v>
      </c>
      <c r="Q1564" s="4">
        <v>241687.88</v>
      </c>
      <c r="R1564" s="1">
        <f>DATE(Car_Insurance[[#This Row],[Car Year ]],1,1)</f>
        <v>33239</v>
      </c>
      <c r="S1564" t="str">
        <f>TEXT(Car_Insurance[[#This Row],[Column1]],"YYYY")</f>
        <v>1991</v>
      </c>
      <c r="T1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65" spans="1:20" x14ac:dyDescent="0.3">
      <c r="A1565" s="2" t="s">
        <v>25217</v>
      </c>
      <c r="B1565" s="1" t="s">
        <v>25218</v>
      </c>
      <c r="C1565" t="s">
        <v>13</v>
      </c>
      <c r="D1565" t="s">
        <v>3</v>
      </c>
      <c r="E1565" t="s">
        <v>4</v>
      </c>
      <c r="F1565" t="str">
        <f>IF(Car_Insurance[[#This Row],[Kids Driving Num]]=2,"2 Kids",IF(Car_Insurance[[#This Row],[Kids Driving Num]]=1,"1 Kid","No Kids"))</f>
        <v>No Kids</v>
      </c>
      <c r="G1565" s="3">
        <v>0</v>
      </c>
      <c r="H1565" t="s">
        <v>15</v>
      </c>
      <c r="I1565" t="s">
        <v>16</v>
      </c>
      <c r="J1565" t="s">
        <v>325</v>
      </c>
      <c r="K1565" s="2" t="s">
        <v>1713</v>
      </c>
      <c r="L1565" s="2" t="s">
        <v>58</v>
      </c>
      <c r="M1565" s="3">
        <v>2001</v>
      </c>
      <c r="N1565">
        <v>0</v>
      </c>
      <c r="O1565" t="s">
        <v>10</v>
      </c>
      <c r="P1565" s="4">
        <v>13925.41</v>
      </c>
      <c r="Q1565" s="4">
        <v>241681.87</v>
      </c>
      <c r="R1565" s="1">
        <f>DATE(Car_Insurance[[#This Row],[Car Year ]],1,1)</f>
        <v>36892</v>
      </c>
      <c r="S1565" t="str">
        <f>TEXT(Car_Insurance[[#This Row],[Column1]],"YYYY")</f>
        <v>2001</v>
      </c>
      <c r="T1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66" spans="1:20" x14ac:dyDescent="0.3">
      <c r="A1566" s="2" t="s">
        <v>44177</v>
      </c>
      <c r="B1566" s="1" t="s">
        <v>38408</v>
      </c>
      <c r="C1566" t="s">
        <v>2</v>
      </c>
      <c r="D1566" t="s">
        <v>3</v>
      </c>
      <c r="E1566" t="s">
        <v>4</v>
      </c>
      <c r="F1566" t="str">
        <f>IF(Car_Insurance[[#This Row],[Kids Driving Num]]=2,"2 Kids",IF(Car_Insurance[[#This Row],[Kids Driving Num]]=1,"1 Kid","No Kids"))</f>
        <v>2 Kids</v>
      </c>
      <c r="G1566" s="3">
        <v>2</v>
      </c>
      <c r="H1566" t="s">
        <v>5</v>
      </c>
      <c r="I1566" t="s">
        <v>37</v>
      </c>
      <c r="J1566" t="s">
        <v>132</v>
      </c>
      <c r="K1566" s="2" t="s">
        <v>626</v>
      </c>
      <c r="L1566" s="2" t="s">
        <v>54</v>
      </c>
      <c r="M1566" s="3">
        <v>1993</v>
      </c>
      <c r="N1566">
        <v>1</v>
      </c>
      <c r="O1566" t="s">
        <v>10</v>
      </c>
      <c r="P1566" s="4">
        <v>61123.75</v>
      </c>
      <c r="Q1566" s="4">
        <v>241677.58</v>
      </c>
      <c r="R1566" s="1">
        <f>DATE(Car_Insurance[[#This Row],[Car Year ]],1,1)</f>
        <v>33970</v>
      </c>
      <c r="S1566" t="str">
        <f>TEXT(Car_Insurance[[#This Row],[Column1]],"YYYY")</f>
        <v>1993</v>
      </c>
      <c r="T1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67" spans="1:20" x14ac:dyDescent="0.3">
      <c r="A1567" s="2" t="s">
        <v>31413</v>
      </c>
      <c r="B1567" s="1" t="s">
        <v>23604</v>
      </c>
      <c r="C1567" t="s">
        <v>2</v>
      </c>
      <c r="D1567" t="s">
        <v>3</v>
      </c>
      <c r="E1567" t="s">
        <v>14</v>
      </c>
      <c r="F1567" t="str">
        <f>IF(Car_Insurance[[#This Row],[Kids Driving Num]]=2,"2 Kids",IF(Car_Insurance[[#This Row],[Kids Driving Num]]=1,"1 Kid","No Kids"))</f>
        <v>No Kids</v>
      </c>
      <c r="G1567" s="3">
        <v>0</v>
      </c>
      <c r="H1567" t="s">
        <v>15</v>
      </c>
      <c r="I1567" t="s">
        <v>16</v>
      </c>
      <c r="J1567" t="s">
        <v>174</v>
      </c>
      <c r="K1567" s="2" t="s">
        <v>241</v>
      </c>
      <c r="L1567" s="2" t="s">
        <v>193</v>
      </c>
      <c r="M1567" s="3">
        <v>1998</v>
      </c>
      <c r="N1567">
        <v>3</v>
      </c>
      <c r="O1567" t="s">
        <v>10</v>
      </c>
      <c r="P1567" s="4">
        <v>75959.509999999995</v>
      </c>
      <c r="Q1567" s="4">
        <v>241671.7</v>
      </c>
      <c r="R1567" s="1">
        <f>DATE(Car_Insurance[[#This Row],[Car Year ]],1,1)</f>
        <v>35796</v>
      </c>
      <c r="S1567" t="str">
        <f>TEXT(Car_Insurance[[#This Row],[Column1]],"YYYY")</f>
        <v>1998</v>
      </c>
      <c r="T1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68" spans="1:20" x14ac:dyDescent="0.3">
      <c r="A1568" s="2" t="s">
        <v>13631</v>
      </c>
      <c r="B1568" s="1" t="s">
        <v>51304</v>
      </c>
      <c r="C1568" t="s">
        <v>2</v>
      </c>
      <c r="D1568" t="s">
        <v>3</v>
      </c>
      <c r="E1568" t="s">
        <v>4</v>
      </c>
      <c r="F1568" t="str">
        <f>IF(Car_Insurance[[#This Row],[Kids Driving Num]]=2,"2 Kids",IF(Car_Insurance[[#This Row],[Kids Driving Num]]=1,"1 Kid","No Kids"))</f>
        <v>No Kids</v>
      </c>
      <c r="G1568" s="3">
        <v>0</v>
      </c>
      <c r="H1568" t="s">
        <v>5</v>
      </c>
      <c r="I1568" t="s">
        <v>34</v>
      </c>
      <c r="J1568" t="s">
        <v>28</v>
      </c>
      <c r="K1568" s="2" t="s">
        <v>8755</v>
      </c>
      <c r="L1568" s="2" t="s">
        <v>45</v>
      </c>
      <c r="M1568" s="3">
        <v>2008</v>
      </c>
      <c r="N1568">
        <v>1</v>
      </c>
      <c r="O1568" t="s">
        <v>20</v>
      </c>
      <c r="P1568" s="4">
        <v>80007.25</v>
      </c>
      <c r="Q1568" s="4">
        <v>241664.7</v>
      </c>
      <c r="R1568" s="1">
        <f>DATE(Car_Insurance[[#This Row],[Car Year ]],1,1)</f>
        <v>39448</v>
      </c>
      <c r="S1568" t="str">
        <f>TEXT(Car_Insurance[[#This Row],[Column1]],"YYYY")</f>
        <v>2008</v>
      </c>
      <c r="T1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69" spans="1:20" x14ac:dyDescent="0.3">
      <c r="A1569" s="2" t="s">
        <v>39885</v>
      </c>
      <c r="B1569" s="1" t="s">
        <v>12563</v>
      </c>
      <c r="C1569" t="s">
        <v>2</v>
      </c>
      <c r="D1569" t="s">
        <v>3</v>
      </c>
      <c r="E1569" t="s">
        <v>14</v>
      </c>
      <c r="F1569" t="str">
        <f>IF(Car_Insurance[[#This Row],[Kids Driving Num]]=2,"2 Kids",IF(Car_Insurance[[#This Row],[Kids Driving Num]]=1,"1 Kid","No Kids"))</f>
        <v>No Kids</v>
      </c>
      <c r="G1569" s="3">
        <v>0</v>
      </c>
      <c r="H1569" t="s">
        <v>15</v>
      </c>
      <c r="I1569" t="s">
        <v>34</v>
      </c>
      <c r="J1569" t="s">
        <v>352</v>
      </c>
      <c r="K1569" s="2" t="s">
        <v>1340</v>
      </c>
      <c r="L1569" s="2" t="s">
        <v>19</v>
      </c>
      <c r="M1569" s="3">
        <v>2000</v>
      </c>
      <c r="N1569">
        <v>0</v>
      </c>
      <c r="O1569" t="s">
        <v>20</v>
      </c>
      <c r="P1569" s="4">
        <v>22911.86</v>
      </c>
      <c r="Q1569" s="4">
        <v>241664.54</v>
      </c>
      <c r="R1569" s="1">
        <f>DATE(Car_Insurance[[#This Row],[Car Year ]],1,1)</f>
        <v>36526</v>
      </c>
      <c r="S1569" t="str">
        <f>TEXT(Car_Insurance[[#This Row],[Column1]],"YYYY")</f>
        <v>2000</v>
      </c>
      <c r="T1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70" spans="1:20" x14ac:dyDescent="0.3">
      <c r="A1570" s="2" t="s">
        <v>5108</v>
      </c>
      <c r="B1570" s="1" t="s">
        <v>49605</v>
      </c>
      <c r="C1570" t="s">
        <v>2</v>
      </c>
      <c r="D1570" t="s">
        <v>3</v>
      </c>
      <c r="E1570" t="s">
        <v>4</v>
      </c>
      <c r="F1570" t="str">
        <f>IF(Car_Insurance[[#This Row],[Kids Driving Num]]=2,"2 Kids",IF(Car_Insurance[[#This Row],[Kids Driving Num]]=1,"1 Kid","No Kids"))</f>
        <v>No Kids</v>
      </c>
      <c r="G1570" s="3">
        <v>0</v>
      </c>
      <c r="H1570" t="s">
        <v>15</v>
      </c>
      <c r="I1570" t="s">
        <v>34</v>
      </c>
      <c r="J1570" t="s">
        <v>782</v>
      </c>
      <c r="K1570" s="2" t="s">
        <v>1145</v>
      </c>
      <c r="L1570" s="2" t="s">
        <v>71</v>
      </c>
      <c r="M1570" s="3">
        <v>2004</v>
      </c>
      <c r="N1570">
        <v>0</v>
      </c>
      <c r="O1570" t="s">
        <v>10</v>
      </c>
      <c r="P1570" s="4">
        <v>40649.160000000003</v>
      </c>
      <c r="Q1570" s="4">
        <v>241662.73</v>
      </c>
      <c r="R1570" s="1">
        <f>DATE(Car_Insurance[[#This Row],[Car Year ]],1,1)</f>
        <v>37987</v>
      </c>
      <c r="S1570" t="str">
        <f>TEXT(Car_Insurance[[#This Row],[Column1]],"YYYY")</f>
        <v>2004</v>
      </c>
      <c r="T1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71" spans="1:20" x14ac:dyDescent="0.3">
      <c r="A1571" s="2" t="s">
        <v>22518</v>
      </c>
      <c r="B1571" s="1" t="s">
        <v>2709</v>
      </c>
      <c r="C1571" t="s">
        <v>22</v>
      </c>
      <c r="D1571" t="s">
        <v>33</v>
      </c>
      <c r="E1571" t="s">
        <v>14</v>
      </c>
      <c r="F1571" t="str">
        <f>IF(Car_Insurance[[#This Row],[Kids Driving Num]]=2,"2 Kids",IF(Car_Insurance[[#This Row],[Kids Driving Num]]=1,"1 Kid","No Kids"))</f>
        <v>No Kids</v>
      </c>
      <c r="G1571" s="3">
        <v>0</v>
      </c>
      <c r="H1571" t="s">
        <v>15</v>
      </c>
      <c r="I1571" t="s">
        <v>6</v>
      </c>
      <c r="J1571" t="s">
        <v>352</v>
      </c>
      <c r="K1571" s="2" t="s">
        <v>771</v>
      </c>
      <c r="L1571" s="2" t="s">
        <v>113</v>
      </c>
      <c r="M1571" s="3">
        <v>1998</v>
      </c>
      <c r="N1571">
        <v>0</v>
      </c>
      <c r="O1571" t="s">
        <v>59</v>
      </c>
      <c r="P1571" s="4">
        <v>74067.070000000007</v>
      </c>
      <c r="Q1571" s="4">
        <v>241662</v>
      </c>
      <c r="R1571" s="1">
        <f>DATE(Car_Insurance[[#This Row],[Car Year ]],1,1)</f>
        <v>35796</v>
      </c>
      <c r="S1571" t="str">
        <f>TEXT(Car_Insurance[[#This Row],[Column1]],"YYYY")</f>
        <v>1998</v>
      </c>
      <c r="T1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72" spans="1:20" x14ac:dyDescent="0.3">
      <c r="A1572" s="2" t="s">
        <v>13547</v>
      </c>
      <c r="B1572" s="1" t="s">
        <v>5248</v>
      </c>
      <c r="C1572" t="s">
        <v>2</v>
      </c>
      <c r="D1572" t="s">
        <v>3</v>
      </c>
      <c r="E1572" t="s">
        <v>14</v>
      </c>
      <c r="F1572" t="str">
        <f>IF(Car_Insurance[[#This Row],[Kids Driving Num]]=2,"2 Kids",IF(Car_Insurance[[#This Row],[Kids Driving Num]]=1,"1 Kid","No Kids"))</f>
        <v>No Kids</v>
      </c>
      <c r="G1572" s="3">
        <v>0</v>
      </c>
      <c r="H1572" t="s">
        <v>15</v>
      </c>
      <c r="I1572" t="s">
        <v>6</v>
      </c>
      <c r="J1572" t="s">
        <v>48</v>
      </c>
      <c r="K1572" s="2" t="s">
        <v>5679</v>
      </c>
      <c r="L1572" s="2" t="s">
        <v>113</v>
      </c>
      <c r="M1572" s="3">
        <v>2012</v>
      </c>
      <c r="N1572">
        <v>0</v>
      </c>
      <c r="O1572" t="s">
        <v>59</v>
      </c>
      <c r="P1572" s="4">
        <v>53846.02</v>
      </c>
      <c r="Q1572" s="4">
        <v>241660.63</v>
      </c>
      <c r="R1572" s="1">
        <f>DATE(Car_Insurance[[#This Row],[Car Year ]],1,1)</f>
        <v>40909</v>
      </c>
      <c r="S1572" t="str">
        <f>TEXT(Car_Insurance[[#This Row],[Column1]],"YYYY")</f>
        <v>2012</v>
      </c>
      <c r="T1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73" spans="1:20" x14ac:dyDescent="0.3">
      <c r="A1573" s="2" t="s">
        <v>14086</v>
      </c>
      <c r="B1573" s="1" t="s">
        <v>51379</v>
      </c>
      <c r="C1573" t="s">
        <v>2</v>
      </c>
      <c r="D1573" t="s">
        <v>3</v>
      </c>
      <c r="E1573" t="s">
        <v>14</v>
      </c>
      <c r="F1573" t="str">
        <f>IF(Car_Insurance[[#This Row],[Kids Driving Num]]=2,"2 Kids",IF(Car_Insurance[[#This Row],[Kids Driving Num]]=1,"1 Kid","No Kids"))</f>
        <v>No Kids</v>
      </c>
      <c r="G1573" s="3">
        <v>0</v>
      </c>
      <c r="H1573" t="s">
        <v>15</v>
      </c>
      <c r="I1573" t="s">
        <v>6</v>
      </c>
      <c r="J1573" t="s">
        <v>331</v>
      </c>
      <c r="K1573" s="2" t="s">
        <v>5898</v>
      </c>
      <c r="L1573" s="2" t="s">
        <v>108</v>
      </c>
      <c r="M1573" s="3">
        <v>1999</v>
      </c>
      <c r="N1573">
        <v>1</v>
      </c>
      <c r="O1573" t="s">
        <v>51</v>
      </c>
      <c r="P1573" s="4">
        <v>84863.360000000001</v>
      </c>
      <c r="Q1573" s="4">
        <v>241655.69</v>
      </c>
      <c r="R1573" s="1">
        <f>DATE(Car_Insurance[[#This Row],[Car Year ]],1,1)</f>
        <v>36161</v>
      </c>
      <c r="S1573" t="str">
        <f>TEXT(Car_Insurance[[#This Row],[Column1]],"YYYY")</f>
        <v>1999</v>
      </c>
      <c r="T1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74" spans="1:20" x14ac:dyDescent="0.3">
      <c r="A1574" s="2" t="s">
        <v>25283</v>
      </c>
      <c r="B1574" s="1" t="s">
        <v>12231</v>
      </c>
      <c r="C1574" t="s">
        <v>13</v>
      </c>
      <c r="D1574" t="s">
        <v>3</v>
      </c>
      <c r="E1574" t="s">
        <v>14</v>
      </c>
      <c r="F1574" t="str">
        <f>IF(Car_Insurance[[#This Row],[Kids Driving Num]]=2,"2 Kids",IF(Car_Insurance[[#This Row],[Kids Driving Num]]=1,"1 Kid","No Kids"))</f>
        <v>No Kids</v>
      </c>
      <c r="G1574" s="3">
        <v>0</v>
      </c>
      <c r="H1574" t="s">
        <v>15</v>
      </c>
      <c r="I1574" t="s">
        <v>6</v>
      </c>
      <c r="J1574" t="s">
        <v>93</v>
      </c>
      <c r="K1574" s="2" t="s">
        <v>572</v>
      </c>
      <c r="L1574" s="2" t="s">
        <v>54</v>
      </c>
      <c r="M1574" s="3">
        <v>2003</v>
      </c>
      <c r="N1574">
        <v>2</v>
      </c>
      <c r="O1574" t="s">
        <v>51</v>
      </c>
      <c r="P1574" s="4">
        <v>97841.05</v>
      </c>
      <c r="Q1574" s="4">
        <v>241650.18</v>
      </c>
      <c r="R1574" s="1">
        <f>DATE(Car_Insurance[[#This Row],[Car Year ]],1,1)</f>
        <v>37622</v>
      </c>
      <c r="S1574" t="str">
        <f>TEXT(Car_Insurance[[#This Row],[Column1]],"YYYY")</f>
        <v>2003</v>
      </c>
      <c r="T1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75" spans="1:20" x14ac:dyDescent="0.3">
      <c r="A1575" s="2" t="s">
        <v>38944</v>
      </c>
      <c r="B1575" s="1" t="s">
        <v>54511</v>
      </c>
      <c r="C1575" t="s">
        <v>2</v>
      </c>
      <c r="D1575" t="s">
        <v>3</v>
      </c>
      <c r="E1575" t="s">
        <v>4</v>
      </c>
      <c r="F1575" t="str">
        <f>IF(Car_Insurance[[#This Row],[Kids Driving Num]]=2,"2 Kids",IF(Car_Insurance[[#This Row],[Kids Driving Num]]=1,"1 Kid","No Kids"))</f>
        <v>1 Kid</v>
      </c>
      <c r="G1575" s="3">
        <v>1</v>
      </c>
      <c r="H1575" t="s">
        <v>5</v>
      </c>
      <c r="I1575" t="s">
        <v>16</v>
      </c>
      <c r="J1575" t="s">
        <v>132</v>
      </c>
      <c r="K1575" s="2" t="s">
        <v>1106</v>
      </c>
      <c r="L1575" s="2" t="s">
        <v>108</v>
      </c>
      <c r="M1575" s="3">
        <v>2002</v>
      </c>
      <c r="N1575">
        <v>2</v>
      </c>
      <c r="O1575" t="s">
        <v>10</v>
      </c>
      <c r="P1575" s="4">
        <v>23534.81</v>
      </c>
      <c r="Q1575" s="4">
        <v>241648.14</v>
      </c>
      <c r="R1575" s="1">
        <f>DATE(Car_Insurance[[#This Row],[Car Year ]],1,1)</f>
        <v>37257</v>
      </c>
      <c r="S1575" t="str">
        <f>TEXT(Car_Insurance[[#This Row],[Column1]],"YYYY")</f>
        <v>2002</v>
      </c>
      <c r="T1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76" spans="1:20" x14ac:dyDescent="0.3">
      <c r="A1576" s="2" t="s">
        <v>20537</v>
      </c>
      <c r="B1576" s="1" t="s">
        <v>14489</v>
      </c>
      <c r="C1576" t="s">
        <v>13</v>
      </c>
      <c r="D1576" t="s">
        <v>3</v>
      </c>
      <c r="E1576" t="s">
        <v>4</v>
      </c>
      <c r="F1576" t="str">
        <f>IF(Car_Insurance[[#This Row],[Kids Driving Num]]=2,"2 Kids",IF(Car_Insurance[[#This Row],[Kids Driving Num]]=1,"1 Kid","No Kids"))</f>
        <v>No Kids</v>
      </c>
      <c r="G1576" s="3">
        <v>0</v>
      </c>
      <c r="H1576" t="s">
        <v>15</v>
      </c>
      <c r="I1576" t="s">
        <v>34</v>
      </c>
      <c r="J1576" t="s">
        <v>149</v>
      </c>
      <c r="K1576" s="2" t="s">
        <v>2949</v>
      </c>
      <c r="L1576" s="2" t="s">
        <v>146</v>
      </c>
      <c r="M1576" s="3">
        <v>1997</v>
      </c>
      <c r="N1576">
        <v>4</v>
      </c>
      <c r="O1576" t="s">
        <v>51</v>
      </c>
      <c r="P1576" s="4">
        <v>57360.77</v>
      </c>
      <c r="Q1576" s="4">
        <v>241634.28</v>
      </c>
      <c r="R1576" s="1">
        <f>DATE(Car_Insurance[[#This Row],[Car Year ]],1,1)</f>
        <v>35431</v>
      </c>
      <c r="S1576" t="str">
        <f>TEXT(Car_Insurance[[#This Row],[Column1]],"YYYY")</f>
        <v>1997</v>
      </c>
      <c r="T1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77" spans="1:20" x14ac:dyDescent="0.3">
      <c r="A1577" s="2" t="s">
        <v>14845</v>
      </c>
      <c r="B1577" s="1" t="s">
        <v>6042</v>
      </c>
      <c r="C1577" t="s">
        <v>13</v>
      </c>
      <c r="D1577" t="s">
        <v>3</v>
      </c>
      <c r="E1577" t="s">
        <v>14</v>
      </c>
      <c r="F1577" t="str">
        <f>IF(Car_Insurance[[#This Row],[Kids Driving Num]]=2,"2 Kids",IF(Car_Insurance[[#This Row],[Kids Driving Num]]=1,"1 Kid","No Kids"))</f>
        <v>No Kids</v>
      </c>
      <c r="G1577" s="3">
        <v>0</v>
      </c>
      <c r="H1577" t="s">
        <v>5</v>
      </c>
      <c r="I1577" t="s">
        <v>6</v>
      </c>
      <c r="J1577" t="s">
        <v>325</v>
      </c>
      <c r="K1577" s="2" t="s">
        <v>692</v>
      </c>
      <c r="L1577" s="2" t="s">
        <v>193</v>
      </c>
      <c r="M1577" s="3">
        <v>2012</v>
      </c>
      <c r="N1577">
        <v>0</v>
      </c>
      <c r="O1577" t="s">
        <v>51</v>
      </c>
      <c r="P1577" s="4">
        <v>9124.56</v>
      </c>
      <c r="Q1577" s="4">
        <v>241631.8</v>
      </c>
      <c r="R1577" s="1">
        <f>DATE(Car_Insurance[[#This Row],[Car Year ]],1,1)</f>
        <v>40909</v>
      </c>
      <c r="S1577" t="str">
        <f>TEXT(Car_Insurance[[#This Row],[Column1]],"YYYY")</f>
        <v>2012</v>
      </c>
      <c r="T1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78" spans="1:20" x14ac:dyDescent="0.3">
      <c r="A1578" s="2" t="s">
        <v>25631</v>
      </c>
      <c r="B1578" s="1" t="s">
        <v>51331</v>
      </c>
      <c r="C1578" t="s">
        <v>2</v>
      </c>
      <c r="D1578" t="s">
        <v>3</v>
      </c>
      <c r="E1578" t="s">
        <v>14</v>
      </c>
      <c r="F1578" t="str">
        <f>IF(Car_Insurance[[#This Row],[Kids Driving Num]]=2,"2 Kids",IF(Car_Insurance[[#This Row],[Kids Driving Num]]=1,"1 Kid","No Kids"))</f>
        <v>No Kids</v>
      </c>
      <c r="G1578" s="3">
        <v>0</v>
      </c>
      <c r="H1578" t="s">
        <v>15</v>
      </c>
      <c r="I1578" t="s">
        <v>16</v>
      </c>
      <c r="J1578" t="s">
        <v>446</v>
      </c>
      <c r="K1578" s="2" t="s">
        <v>5838</v>
      </c>
      <c r="L1578" s="2" t="s">
        <v>25</v>
      </c>
      <c r="M1578" s="3">
        <v>2011</v>
      </c>
      <c r="N1578">
        <v>0</v>
      </c>
      <c r="O1578" t="s">
        <v>59</v>
      </c>
      <c r="P1578" s="4">
        <v>17103.8</v>
      </c>
      <c r="Q1578" s="4">
        <v>241627.01</v>
      </c>
      <c r="R1578" s="1">
        <f>DATE(Car_Insurance[[#This Row],[Car Year ]],1,1)</f>
        <v>40544</v>
      </c>
      <c r="S1578" t="str">
        <f>TEXT(Car_Insurance[[#This Row],[Column1]],"YYYY")</f>
        <v>2011</v>
      </c>
      <c r="T1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79" spans="1:20" x14ac:dyDescent="0.3">
      <c r="A1579" s="2" t="s">
        <v>43560</v>
      </c>
      <c r="B1579" s="1" t="s">
        <v>38491</v>
      </c>
      <c r="C1579" t="s">
        <v>22</v>
      </c>
      <c r="D1579" t="s">
        <v>3</v>
      </c>
      <c r="E1579" t="s">
        <v>4</v>
      </c>
      <c r="F1579" t="str">
        <f>IF(Car_Insurance[[#This Row],[Kids Driving Num]]=2,"2 Kids",IF(Car_Insurance[[#This Row],[Kids Driving Num]]=1,"1 Kid","No Kids"))</f>
        <v>No Kids</v>
      </c>
      <c r="G1579" s="3">
        <v>0</v>
      </c>
      <c r="H1579" t="s">
        <v>15</v>
      </c>
      <c r="I1579" t="s">
        <v>6</v>
      </c>
      <c r="J1579" t="s">
        <v>331</v>
      </c>
      <c r="K1579" s="2" t="s">
        <v>940</v>
      </c>
      <c r="L1579" s="2" t="s">
        <v>50</v>
      </c>
      <c r="M1579" s="3">
        <v>2008</v>
      </c>
      <c r="N1579">
        <v>0</v>
      </c>
      <c r="O1579" t="s">
        <v>59</v>
      </c>
      <c r="P1579" s="4">
        <v>19884.32</v>
      </c>
      <c r="Q1579" s="4">
        <v>241604.23</v>
      </c>
      <c r="R1579" s="1">
        <f>DATE(Car_Insurance[[#This Row],[Car Year ]],1,1)</f>
        <v>39448</v>
      </c>
      <c r="S1579" t="str">
        <f>TEXT(Car_Insurance[[#This Row],[Column1]],"YYYY")</f>
        <v>2008</v>
      </c>
      <c r="T1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80" spans="1:20" x14ac:dyDescent="0.3">
      <c r="A1580" s="2" t="s">
        <v>37338</v>
      </c>
      <c r="B1580" s="1" t="s">
        <v>49368</v>
      </c>
      <c r="C1580" t="s">
        <v>2</v>
      </c>
      <c r="D1580" t="s">
        <v>3</v>
      </c>
      <c r="E1580" t="s">
        <v>14</v>
      </c>
      <c r="F1580" t="str">
        <f>IF(Car_Insurance[[#This Row],[Kids Driving Num]]=2,"2 Kids",IF(Car_Insurance[[#This Row],[Kids Driving Num]]=1,"1 Kid","No Kids"))</f>
        <v>No Kids</v>
      </c>
      <c r="G1580" s="3">
        <v>0</v>
      </c>
      <c r="H1580" t="s">
        <v>15</v>
      </c>
      <c r="I1580" t="s">
        <v>16</v>
      </c>
      <c r="J1580" t="s">
        <v>282</v>
      </c>
      <c r="K1580" s="2" t="s">
        <v>341</v>
      </c>
      <c r="L1580" s="2" t="s">
        <v>19</v>
      </c>
      <c r="M1580" s="3">
        <v>1995</v>
      </c>
      <c r="N1580">
        <v>1</v>
      </c>
      <c r="O1580" t="s">
        <v>26</v>
      </c>
      <c r="P1580" s="4">
        <v>71339.59</v>
      </c>
      <c r="Q1580" s="4">
        <v>241601.46</v>
      </c>
      <c r="R1580" s="1">
        <f>DATE(Car_Insurance[[#This Row],[Car Year ]],1,1)</f>
        <v>34700</v>
      </c>
      <c r="S1580" t="str">
        <f>TEXT(Car_Insurance[[#This Row],[Column1]],"YYYY")</f>
        <v>1995</v>
      </c>
      <c r="T1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81" spans="1:20" x14ac:dyDescent="0.3">
      <c r="A1581" s="2" t="s">
        <v>24015</v>
      </c>
      <c r="B1581" s="1" t="s">
        <v>14081</v>
      </c>
      <c r="C1581" t="s">
        <v>2</v>
      </c>
      <c r="D1581" t="s">
        <v>3</v>
      </c>
      <c r="E1581" t="s">
        <v>4</v>
      </c>
      <c r="F1581" t="str">
        <f>IF(Car_Insurance[[#This Row],[Kids Driving Num]]=2,"2 Kids",IF(Car_Insurance[[#This Row],[Kids Driving Num]]=1,"1 Kid","No Kids"))</f>
        <v>No Kids</v>
      </c>
      <c r="G1581" s="3">
        <v>0</v>
      </c>
      <c r="H1581" t="s">
        <v>15</v>
      </c>
      <c r="I1581" t="s">
        <v>16</v>
      </c>
      <c r="J1581" t="s">
        <v>23</v>
      </c>
      <c r="K1581" s="2" t="s">
        <v>2486</v>
      </c>
      <c r="L1581" s="2" t="s">
        <v>54</v>
      </c>
      <c r="M1581" s="3">
        <v>2012</v>
      </c>
      <c r="N1581">
        <v>0</v>
      </c>
      <c r="O1581" t="s">
        <v>26</v>
      </c>
      <c r="P1581" s="4">
        <v>50011.33</v>
      </c>
      <c r="Q1581" s="4">
        <v>241593.94</v>
      </c>
      <c r="R1581" s="1">
        <f>DATE(Car_Insurance[[#This Row],[Car Year ]],1,1)</f>
        <v>40909</v>
      </c>
      <c r="S1581" t="str">
        <f>TEXT(Car_Insurance[[#This Row],[Column1]],"YYYY")</f>
        <v>2012</v>
      </c>
      <c r="T1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82" spans="1:20" x14ac:dyDescent="0.3">
      <c r="A1582" s="2" t="s">
        <v>17715</v>
      </c>
      <c r="B1582" s="1" t="s">
        <v>17716</v>
      </c>
      <c r="C1582" t="s">
        <v>22</v>
      </c>
      <c r="D1582" t="s">
        <v>3</v>
      </c>
      <c r="E1582" t="s">
        <v>4</v>
      </c>
      <c r="F1582" t="str">
        <f>IF(Car_Insurance[[#This Row],[Kids Driving Num]]=2,"2 Kids",IF(Car_Insurance[[#This Row],[Kids Driving Num]]=1,"1 Kid","No Kids"))</f>
        <v>No Kids</v>
      </c>
      <c r="G1582" s="3">
        <v>0</v>
      </c>
      <c r="H1582" t="s">
        <v>15</v>
      </c>
      <c r="I1582" t="s">
        <v>6</v>
      </c>
      <c r="J1582" t="s">
        <v>28</v>
      </c>
      <c r="K1582" s="2" t="s">
        <v>308</v>
      </c>
      <c r="L1582" s="2" t="s">
        <v>118</v>
      </c>
      <c r="M1582" s="3">
        <v>2010</v>
      </c>
      <c r="N1582">
        <v>3</v>
      </c>
      <c r="O1582" t="s">
        <v>20</v>
      </c>
      <c r="P1582" s="4">
        <v>16551.89</v>
      </c>
      <c r="Q1582" s="4">
        <v>241585.42</v>
      </c>
      <c r="R1582" s="1">
        <f>DATE(Car_Insurance[[#This Row],[Car Year ]],1,1)</f>
        <v>40179</v>
      </c>
      <c r="S1582" t="str">
        <f>TEXT(Car_Insurance[[#This Row],[Column1]],"YYYY")</f>
        <v>2010</v>
      </c>
      <c r="T1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83" spans="1:20" x14ac:dyDescent="0.3">
      <c r="A1583" s="2" t="s">
        <v>46252</v>
      </c>
      <c r="B1583" s="1" t="s">
        <v>50971</v>
      </c>
      <c r="C1583" t="s">
        <v>64</v>
      </c>
      <c r="D1583" t="s">
        <v>3</v>
      </c>
      <c r="E1583" t="s">
        <v>14</v>
      </c>
      <c r="F1583" t="str">
        <f>IF(Car_Insurance[[#This Row],[Kids Driving Num]]=2,"2 Kids",IF(Car_Insurance[[#This Row],[Kids Driving Num]]=1,"1 Kid","No Kids"))</f>
        <v>No Kids</v>
      </c>
      <c r="G1583" s="3">
        <v>0</v>
      </c>
      <c r="H1583" t="s">
        <v>5</v>
      </c>
      <c r="I1583" t="s">
        <v>16</v>
      </c>
      <c r="J1583" t="s">
        <v>331</v>
      </c>
      <c r="K1583" s="2" t="s">
        <v>534</v>
      </c>
      <c r="L1583" s="2" t="s">
        <v>71</v>
      </c>
      <c r="M1583" s="3">
        <v>1997</v>
      </c>
      <c r="N1583">
        <v>1</v>
      </c>
      <c r="O1583" t="s">
        <v>20</v>
      </c>
      <c r="P1583" s="4">
        <v>77218.009999999995</v>
      </c>
      <c r="Q1583" s="4">
        <v>241585.29</v>
      </c>
      <c r="R1583" s="1">
        <f>DATE(Car_Insurance[[#This Row],[Car Year ]],1,1)</f>
        <v>35431</v>
      </c>
      <c r="S1583" t="str">
        <f>TEXT(Car_Insurance[[#This Row],[Column1]],"YYYY")</f>
        <v>1997</v>
      </c>
      <c r="T1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84" spans="1:20" x14ac:dyDescent="0.3">
      <c r="A1584" s="2" t="s">
        <v>38263</v>
      </c>
      <c r="B1584" s="1" t="s">
        <v>53113</v>
      </c>
      <c r="C1584" t="s">
        <v>22</v>
      </c>
      <c r="D1584" t="s">
        <v>3</v>
      </c>
      <c r="E1584" t="s">
        <v>14</v>
      </c>
      <c r="F1584" t="str">
        <f>IF(Car_Insurance[[#This Row],[Kids Driving Num]]=2,"2 Kids",IF(Car_Insurance[[#This Row],[Kids Driving Num]]=1,"1 Kid","No Kids"))</f>
        <v>No Kids</v>
      </c>
      <c r="G1584" s="3">
        <v>0</v>
      </c>
      <c r="H1584" t="s">
        <v>15</v>
      </c>
      <c r="I1584" t="s">
        <v>34</v>
      </c>
      <c r="J1584" t="s">
        <v>28</v>
      </c>
      <c r="K1584" s="2" t="s">
        <v>2399</v>
      </c>
      <c r="L1584" s="2" t="s">
        <v>40</v>
      </c>
      <c r="M1584" s="3">
        <v>1991</v>
      </c>
      <c r="N1584">
        <v>0</v>
      </c>
      <c r="O1584" t="s">
        <v>10</v>
      </c>
      <c r="P1584" s="4">
        <v>85121.48</v>
      </c>
      <c r="Q1584" s="4">
        <v>241580.91</v>
      </c>
      <c r="R1584" s="1">
        <f>DATE(Car_Insurance[[#This Row],[Car Year ]],1,1)</f>
        <v>33239</v>
      </c>
      <c r="S1584" t="str">
        <f>TEXT(Car_Insurance[[#This Row],[Column1]],"YYYY")</f>
        <v>1991</v>
      </c>
      <c r="T1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85" spans="1:20" x14ac:dyDescent="0.3">
      <c r="A1585" s="2" t="s">
        <v>32890</v>
      </c>
      <c r="B1585" s="1" t="s">
        <v>49377</v>
      </c>
      <c r="C1585" t="s">
        <v>13</v>
      </c>
      <c r="D1585" t="s">
        <v>3</v>
      </c>
      <c r="E1585" t="s">
        <v>14</v>
      </c>
      <c r="F1585" t="str">
        <f>IF(Car_Insurance[[#This Row],[Kids Driving Num]]=2,"2 Kids",IF(Car_Insurance[[#This Row],[Kids Driving Num]]=1,"1 Kid","No Kids"))</f>
        <v>No Kids</v>
      </c>
      <c r="G1585" s="3">
        <v>0</v>
      </c>
      <c r="H1585" t="s">
        <v>15</v>
      </c>
      <c r="I1585" t="s">
        <v>16</v>
      </c>
      <c r="J1585" t="s">
        <v>244</v>
      </c>
      <c r="K1585" s="2" t="s">
        <v>13392</v>
      </c>
      <c r="L1585" s="2" t="s">
        <v>71</v>
      </c>
      <c r="M1585" s="3">
        <v>1963</v>
      </c>
      <c r="N1585">
        <v>0</v>
      </c>
      <c r="O1585" t="s">
        <v>51</v>
      </c>
      <c r="P1585" s="4">
        <v>47924.959999999999</v>
      </c>
      <c r="Q1585" s="4">
        <v>241577.68</v>
      </c>
      <c r="R1585" s="1">
        <f>DATE(Car_Insurance[[#This Row],[Car Year ]],1,1)</f>
        <v>23012</v>
      </c>
      <c r="S1585" t="str">
        <f>TEXT(Car_Insurance[[#This Row],[Column1]],"YYYY")</f>
        <v>1963</v>
      </c>
      <c r="T1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86" spans="1:20" x14ac:dyDescent="0.3">
      <c r="A1586" s="2" t="s">
        <v>46788</v>
      </c>
      <c r="B1586" s="1" t="s">
        <v>54694</v>
      </c>
      <c r="C1586" t="s">
        <v>2</v>
      </c>
      <c r="D1586" t="s">
        <v>3</v>
      </c>
      <c r="E1586" t="s">
        <v>4</v>
      </c>
      <c r="F1586" t="str">
        <f>IF(Car_Insurance[[#This Row],[Kids Driving Num]]=2,"2 Kids",IF(Car_Insurance[[#This Row],[Kids Driving Num]]=1,"1 Kid","No Kids"))</f>
        <v>No Kids</v>
      </c>
      <c r="G1586" s="3">
        <v>0</v>
      </c>
      <c r="H1586" t="s">
        <v>15</v>
      </c>
      <c r="I1586" t="s">
        <v>16</v>
      </c>
      <c r="J1586" t="s">
        <v>101</v>
      </c>
      <c r="K1586" s="2" t="s">
        <v>1459</v>
      </c>
      <c r="L1586" s="2" t="s">
        <v>146</v>
      </c>
      <c r="M1586" s="3">
        <v>2008</v>
      </c>
      <c r="N1586">
        <v>2</v>
      </c>
      <c r="O1586" t="s">
        <v>59</v>
      </c>
      <c r="P1586" s="4">
        <v>79147.64</v>
      </c>
      <c r="Q1586" s="4">
        <v>241575.88</v>
      </c>
      <c r="R1586" s="1">
        <f>DATE(Car_Insurance[[#This Row],[Car Year ]],1,1)</f>
        <v>39448</v>
      </c>
      <c r="S1586" t="str">
        <f>TEXT(Car_Insurance[[#This Row],[Column1]],"YYYY")</f>
        <v>2008</v>
      </c>
      <c r="T1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87" spans="1:20" x14ac:dyDescent="0.3">
      <c r="A1587" s="2" t="s">
        <v>10796</v>
      </c>
      <c r="B1587" s="1" t="s">
        <v>10797</v>
      </c>
      <c r="C1587" t="s">
        <v>2</v>
      </c>
      <c r="D1587" t="s">
        <v>3</v>
      </c>
      <c r="E1587" t="s">
        <v>14</v>
      </c>
      <c r="F1587" t="str">
        <f>IF(Car_Insurance[[#This Row],[Kids Driving Num]]=2,"2 Kids",IF(Car_Insurance[[#This Row],[Kids Driving Num]]=1,"1 Kid","No Kids"))</f>
        <v>No Kids</v>
      </c>
      <c r="G1587" s="3">
        <v>0</v>
      </c>
      <c r="H1587" t="s">
        <v>15</v>
      </c>
      <c r="I1587" t="s">
        <v>6</v>
      </c>
      <c r="J1587" t="s">
        <v>325</v>
      </c>
      <c r="K1587" s="2" t="s">
        <v>1170</v>
      </c>
      <c r="L1587" s="2" t="s">
        <v>45</v>
      </c>
      <c r="M1587" s="3">
        <v>2005</v>
      </c>
      <c r="N1587">
        <v>0</v>
      </c>
      <c r="O1587" t="s">
        <v>59</v>
      </c>
      <c r="P1587" s="4">
        <v>74198.7</v>
      </c>
      <c r="Q1587" s="4">
        <v>241575.81</v>
      </c>
      <c r="R1587" s="1">
        <f>DATE(Car_Insurance[[#This Row],[Car Year ]],1,1)</f>
        <v>38353</v>
      </c>
      <c r="S1587" t="str">
        <f>TEXT(Car_Insurance[[#This Row],[Column1]],"YYYY")</f>
        <v>2005</v>
      </c>
      <c r="T1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88" spans="1:20" x14ac:dyDescent="0.3">
      <c r="A1588" s="2" t="s">
        <v>27925</v>
      </c>
      <c r="B1588" s="1" t="s">
        <v>27926</v>
      </c>
      <c r="C1588" t="s">
        <v>22</v>
      </c>
      <c r="D1588" t="s">
        <v>3</v>
      </c>
      <c r="E1588" t="s">
        <v>14</v>
      </c>
      <c r="F1588" t="str">
        <f>IF(Car_Insurance[[#This Row],[Kids Driving Num]]=2,"2 Kids",IF(Car_Insurance[[#This Row],[Kids Driving Num]]=1,"1 Kid","No Kids"))</f>
        <v>No Kids</v>
      </c>
      <c r="G1588" s="3">
        <v>0</v>
      </c>
      <c r="H1588" t="s">
        <v>15</v>
      </c>
      <c r="I1588" t="s">
        <v>16</v>
      </c>
      <c r="J1588" t="s">
        <v>93</v>
      </c>
      <c r="K1588" s="2">
        <v>911</v>
      </c>
      <c r="L1588" s="2" t="s">
        <v>71</v>
      </c>
      <c r="M1588" s="3">
        <v>1993</v>
      </c>
      <c r="N1588">
        <v>0</v>
      </c>
      <c r="O1588" t="s">
        <v>26</v>
      </c>
      <c r="P1588" s="4">
        <v>4026.2</v>
      </c>
      <c r="Q1588" s="4">
        <v>241572.12</v>
      </c>
      <c r="R1588" s="1">
        <f>DATE(Car_Insurance[[#This Row],[Car Year ]],1,1)</f>
        <v>33970</v>
      </c>
      <c r="S1588" t="str">
        <f>TEXT(Car_Insurance[[#This Row],[Column1]],"YYYY")</f>
        <v>1993</v>
      </c>
      <c r="T1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89" spans="1:20" x14ac:dyDescent="0.3">
      <c r="A1589" s="2" t="s">
        <v>39299</v>
      </c>
      <c r="B1589" s="1" t="s">
        <v>39300</v>
      </c>
      <c r="C1589" t="s">
        <v>2</v>
      </c>
      <c r="D1589" t="s">
        <v>3</v>
      </c>
      <c r="E1589" t="s">
        <v>4</v>
      </c>
      <c r="F1589" t="str">
        <f>IF(Car_Insurance[[#This Row],[Kids Driving Num]]=2,"2 Kids",IF(Car_Insurance[[#This Row],[Kids Driving Num]]=1,"1 Kid","No Kids"))</f>
        <v>No Kids</v>
      </c>
      <c r="G1589" s="3">
        <v>0</v>
      </c>
      <c r="H1589" t="s">
        <v>15</v>
      </c>
      <c r="I1589" t="s">
        <v>16</v>
      </c>
      <c r="J1589" t="s">
        <v>178</v>
      </c>
      <c r="K1589" s="2" t="s">
        <v>2600</v>
      </c>
      <c r="L1589" s="2" t="s">
        <v>146</v>
      </c>
      <c r="M1589" s="3">
        <v>2007</v>
      </c>
      <c r="N1589">
        <v>1</v>
      </c>
      <c r="O1589" t="s">
        <v>51</v>
      </c>
      <c r="P1589" s="4">
        <v>72175.69</v>
      </c>
      <c r="Q1589" s="4">
        <v>241571.63</v>
      </c>
      <c r="R1589" s="1">
        <f>DATE(Car_Insurance[[#This Row],[Car Year ]],1,1)</f>
        <v>39083</v>
      </c>
      <c r="S1589" t="str">
        <f>TEXT(Car_Insurance[[#This Row],[Column1]],"YYYY")</f>
        <v>2007</v>
      </c>
      <c r="T1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90" spans="1:20" x14ac:dyDescent="0.3">
      <c r="A1590" s="2" t="s">
        <v>20548</v>
      </c>
      <c r="B1590" s="1" t="s">
        <v>50776</v>
      </c>
      <c r="C1590" t="s">
        <v>22</v>
      </c>
      <c r="D1590" t="s">
        <v>3</v>
      </c>
      <c r="E1590" t="s">
        <v>14</v>
      </c>
      <c r="F1590" t="str">
        <f>IF(Car_Insurance[[#This Row],[Kids Driving Num]]=2,"2 Kids",IF(Car_Insurance[[#This Row],[Kids Driving Num]]=1,"1 Kid","No Kids"))</f>
        <v>No Kids</v>
      </c>
      <c r="G1590" s="3">
        <v>0</v>
      </c>
      <c r="H1590" t="s">
        <v>5</v>
      </c>
      <c r="I1590" t="s">
        <v>6</v>
      </c>
      <c r="J1590" t="s">
        <v>127</v>
      </c>
      <c r="K1590" s="2" t="s">
        <v>262</v>
      </c>
      <c r="L1590" s="2" t="s">
        <v>71</v>
      </c>
      <c r="M1590" s="3">
        <v>2002</v>
      </c>
      <c r="N1590">
        <v>0</v>
      </c>
      <c r="O1590" t="s">
        <v>59</v>
      </c>
      <c r="P1590" s="4">
        <v>57166.25</v>
      </c>
      <c r="Q1590" s="4">
        <v>241570.64</v>
      </c>
      <c r="R1590" s="1">
        <f>DATE(Car_Insurance[[#This Row],[Car Year ]],1,1)</f>
        <v>37257</v>
      </c>
      <c r="S1590" t="str">
        <f>TEXT(Car_Insurance[[#This Row],[Column1]],"YYYY")</f>
        <v>2002</v>
      </c>
      <c r="T1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91" spans="1:20" x14ac:dyDescent="0.3">
      <c r="A1591" s="2" t="s">
        <v>31274</v>
      </c>
      <c r="B1591" s="1" t="s">
        <v>31275</v>
      </c>
      <c r="C1591" t="s">
        <v>13</v>
      </c>
      <c r="D1591" t="s">
        <v>3</v>
      </c>
      <c r="E1591" t="s">
        <v>14</v>
      </c>
      <c r="F1591" t="str">
        <f>IF(Car_Insurance[[#This Row],[Kids Driving Num]]=2,"2 Kids",IF(Car_Insurance[[#This Row],[Kids Driving Num]]=1,"1 Kid","No Kids"))</f>
        <v>No Kids</v>
      </c>
      <c r="G1591" s="3">
        <v>0</v>
      </c>
      <c r="H1591" t="s">
        <v>15</v>
      </c>
      <c r="I1591" t="s">
        <v>6</v>
      </c>
      <c r="J1591" t="s">
        <v>132</v>
      </c>
      <c r="K1591" s="2" t="s">
        <v>626</v>
      </c>
      <c r="L1591" s="2" t="s">
        <v>118</v>
      </c>
      <c r="M1591" s="3">
        <v>1996</v>
      </c>
      <c r="N1591">
        <v>0</v>
      </c>
      <c r="O1591" t="s">
        <v>10</v>
      </c>
      <c r="P1591" s="4">
        <v>77319.38</v>
      </c>
      <c r="Q1591" s="4">
        <v>241551.67</v>
      </c>
      <c r="R1591" s="1">
        <f>DATE(Car_Insurance[[#This Row],[Car Year ]],1,1)</f>
        <v>35065</v>
      </c>
      <c r="S1591" t="str">
        <f>TEXT(Car_Insurance[[#This Row],[Column1]],"YYYY")</f>
        <v>1996</v>
      </c>
      <c r="T1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92" spans="1:20" x14ac:dyDescent="0.3">
      <c r="A1592" s="2" t="s">
        <v>45520</v>
      </c>
      <c r="B1592" s="1" t="s">
        <v>49973</v>
      </c>
      <c r="C1592" t="s">
        <v>22</v>
      </c>
      <c r="D1592" t="s">
        <v>3</v>
      </c>
      <c r="E1592" t="s">
        <v>14</v>
      </c>
      <c r="F1592" t="str">
        <f>IF(Car_Insurance[[#This Row],[Kids Driving Num]]=2,"2 Kids",IF(Car_Insurance[[#This Row],[Kids Driving Num]]=1,"1 Kid","No Kids"))</f>
        <v>No Kids</v>
      </c>
      <c r="G1592" s="3">
        <v>0</v>
      </c>
      <c r="H1592" t="s">
        <v>5</v>
      </c>
      <c r="I1592" t="s">
        <v>16</v>
      </c>
      <c r="J1592" t="s">
        <v>344</v>
      </c>
      <c r="K1592" s="2" t="s">
        <v>345</v>
      </c>
      <c r="L1592" s="2" t="s">
        <v>140</v>
      </c>
      <c r="M1592" s="3">
        <v>2005</v>
      </c>
      <c r="N1592">
        <v>3</v>
      </c>
      <c r="O1592" t="s">
        <v>10</v>
      </c>
      <c r="P1592" s="4">
        <v>36165.01</v>
      </c>
      <c r="Q1592" s="4">
        <v>241543.82</v>
      </c>
      <c r="R1592" s="1">
        <f>DATE(Car_Insurance[[#This Row],[Car Year ]],1,1)</f>
        <v>38353</v>
      </c>
      <c r="S1592" t="str">
        <f>TEXT(Car_Insurance[[#This Row],[Column1]],"YYYY")</f>
        <v>2005</v>
      </c>
      <c r="T1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93" spans="1:20" x14ac:dyDescent="0.3">
      <c r="A1593" s="2" t="s">
        <v>44129</v>
      </c>
      <c r="B1593" s="1" t="s">
        <v>54889</v>
      </c>
      <c r="C1593" t="s">
        <v>22</v>
      </c>
      <c r="D1593" t="s">
        <v>3</v>
      </c>
      <c r="E1593" t="s">
        <v>14</v>
      </c>
      <c r="F1593" t="str">
        <f>IF(Car_Insurance[[#This Row],[Kids Driving Num]]=2,"2 Kids",IF(Car_Insurance[[#This Row],[Kids Driving Num]]=1,"1 Kid","No Kids"))</f>
        <v>No Kids</v>
      </c>
      <c r="G1593" s="3">
        <v>0</v>
      </c>
      <c r="H1593" t="s">
        <v>15</v>
      </c>
      <c r="I1593" t="s">
        <v>16</v>
      </c>
      <c r="J1593" t="s">
        <v>178</v>
      </c>
      <c r="K1593" s="2" t="s">
        <v>2600</v>
      </c>
      <c r="L1593" s="2" t="s">
        <v>205</v>
      </c>
      <c r="M1593" s="3">
        <v>2007</v>
      </c>
      <c r="N1593">
        <v>0</v>
      </c>
      <c r="O1593" t="s">
        <v>51</v>
      </c>
      <c r="P1593" s="4">
        <v>2858.38</v>
      </c>
      <c r="Q1593" s="4">
        <v>241531.92</v>
      </c>
      <c r="R1593" s="1">
        <f>DATE(Car_Insurance[[#This Row],[Car Year ]],1,1)</f>
        <v>39083</v>
      </c>
      <c r="S1593" t="str">
        <f>TEXT(Car_Insurance[[#This Row],[Column1]],"YYYY")</f>
        <v>2007</v>
      </c>
      <c r="T1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94" spans="1:20" x14ac:dyDescent="0.3">
      <c r="A1594" s="2" t="s">
        <v>30431</v>
      </c>
      <c r="B1594" s="1" t="s">
        <v>588</v>
      </c>
      <c r="C1594" t="s">
        <v>2</v>
      </c>
      <c r="D1594" t="s">
        <v>33</v>
      </c>
      <c r="E1594" t="s">
        <v>14</v>
      </c>
      <c r="F1594" t="str">
        <f>IF(Car_Insurance[[#This Row],[Kids Driving Num]]=2,"2 Kids",IF(Car_Insurance[[#This Row],[Kids Driving Num]]=1,"1 Kid","No Kids"))</f>
        <v>No Kids</v>
      </c>
      <c r="G1594" s="3">
        <v>0</v>
      </c>
      <c r="H1594" t="s">
        <v>15</v>
      </c>
      <c r="I1594" t="s">
        <v>16</v>
      </c>
      <c r="J1594" t="s">
        <v>782</v>
      </c>
      <c r="K1594" s="2" t="s">
        <v>1829</v>
      </c>
      <c r="L1594" s="2" t="s">
        <v>30</v>
      </c>
      <c r="M1594" s="3">
        <v>1991</v>
      </c>
      <c r="N1594">
        <v>0</v>
      </c>
      <c r="O1594" t="s">
        <v>59</v>
      </c>
      <c r="P1594" s="4">
        <v>19743.169999999998</v>
      </c>
      <c r="Q1594" s="4">
        <v>241530.97</v>
      </c>
      <c r="R1594" s="1">
        <f>DATE(Car_Insurance[[#This Row],[Car Year ]],1,1)</f>
        <v>33239</v>
      </c>
      <c r="S1594" t="str">
        <f>TEXT(Car_Insurance[[#This Row],[Column1]],"YYYY")</f>
        <v>1991</v>
      </c>
      <c r="T1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95" spans="1:20" x14ac:dyDescent="0.3">
      <c r="A1595" s="2" t="s">
        <v>4190</v>
      </c>
      <c r="B1595" s="1" t="s">
        <v>49442</v>
      </c>
      <c r="C1595" t="s">
        <v>22</v>
      </c>
      <c r="D1595" t="s">
        <v>3</v>
      </c>
      <c r="E1595" t="s">
        <v>14</v>
      </c>
      <c r="F1595" t="str">
        <f>IF(Car_Insurance[[#This Row],[Kids Driving Num]]=2,"2 Kids",IF(Car_Insurance[[#This Row],[Kids Driving Num]]=1,"1 Kid","No Kids"))</f>
        <v>1 Kid</v>
      </c>
      <c r="G1595" s="3">
        <v>1</v>
      </c>
      <c r="H1595" t="s">
        <v>5</v>
      </c>
      <c r="I1595" t="s">
        <v>16</v>
      </c>
      <c r="J1595" t="s">
        <v>23</v>
      </c>
      <c r="K1595" s="2" t="s">
        <v>841</v>
      </c>
      <c r="L1595" s="2" t="s">
        <v>113</v>
      </c>
      <c r="M1595" s="3">
        <v>1999</v>
      </c>
      <c r="N1595">
        <v>0</v>
      </c>
      <c r="O1595" t="s">
        <v>26</v>
      </c>
      <c r="P1595" s="4">
        <v>32761.78</v>
      </c>
      <c r="Q1595" s="4">
        <v>241529.19</v>
      </c>
      <c r="R1595" s="1">
        <f>DATE(Car_Insurance[[#This Row],[Car Year ]],1,1)</f>
        <v>36161</v>
      </c>
      <c r="S1595" t="str">
        <f>TEXT(Car_Insurance[[#This Row],[Column1]],"YYYY")</f>
        <v>1999</v>
      </c>
      <c r="T1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96" spans="1:20" x14ac:dyDescent="0.3">
      <c r="A1596" s="2" t="s">
        <v>21946</v>
      </c>
      <c r="B1596" s="1" t="s">
        <v>11709</v>
      </c>
      <c r="C1596" t="s">
        <v>2</v>
      </c>
      <c r="D1596" t="s">
        <v>3</v>
      </c>
      <c r="E1596" t="s">
        <v>4</v>
      </c>
      <c r="F1596" t="str">
        <f>IF(Car_Insurance[[#This Row],[Kids Driving Num]]=2,"2 Kids",IF(Car_Insurance[[#This Row],[Kids Driving Num]]=1,"1 Kid","No Kids"))</f>
        <v>No Kids</v>
      </c>
      <c r="G1596" s="3">
        <v>0</v>
      </c>
      <c r="H1596" t="s">
        <v>15</v>
      </c>
      <c r="I1596" t="s">
        <v>16</v>
      </c>
      <c r="J1596" t="s">
        <v>28</v>
      </c>
      <c r="K1596" s="2" t="s">
        <v>2399</v>
      </c>
      <c r="L1596" s="2" t="s">
        <v>95</v>
      </c>
      <c r="M1596" s="3">
        <v>1986</v>
      </c>
      <c r="N1596">
        <v>1</v>
      </c>
      <c r="O1596" t="s">
        <v>51</v>
      </c>
      <c r="P1596" s="4">
        <v>52837.37</v>
      </c>
      <c r="Q1596" s="4">
        <v>241528.13</v>
      </c>
      <c r="R1596" s="1">
        <f>DATE(Car_Insurance[[#This Row],[Car Year ]],1,1)</f>
        <v>31413</v>
      </c>
      <c r="S1596" t="str">
        <f>TEXT(Car_Insurance[[#This Row],[Column1]],"YYYY")</f>
        <v>1986</v>
      </c>
      <c r="T1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97" spans="1:20" x14ac:dyDescent="0.3">
      <c r="A1597" s="2" t="s">
        <v>8007</v>
      </c>
      <c r="B1597" s="1" t="s">
        <v>8008</v>
      </c>
      <c r="C1597" t="s">
        <v>13</v>
      </c>
      <c r="D1597" t="s">
        <v>3</v>
      </c>
      <c r="E1597" t="s">
        <v>14</v>
      </c>
      <c r="F1597" t="str">
        <f>IF(Car_Insurance[[#This Row],[Kids Driving Num]]=2,"2 Kids",IF(Car_Insurance[[#This Row],[Kids Driving Num]]=1,"1 Kid","No Kids"))</f>
        <v>No Kids</v>
      </c>
      <c r="G1597" s="3">
        <v>0</v>
      </c>
      <c r="H1597" t="s">
        <v>5</v>
      </c>
      <c r="I1597" t="s">
        <v>16</v>
      </c>
      <c r="J1597" t="s">
        <v>178</v>
      </c>
      <c r="K1597" s="2" t="s">
        <v>179</v>
      </c>
      <c r="L1597" s="2" t="s">
        <v>54</v>
      </c>
      <c r="M1597" s="3">
        <v>2006</v>
      </c>
      <c r="N1597">
        <v>0</v>
      </c>
      <c r="O1597" t="s">
        <v>10</v>
      </c>
      <c r="P1597" s="4">
        <v>9072.2199999999993</v>
      </c>
      <c r="Q1597" s="4">
        <v>241527</v>
      </c>
      <c r="R1597" s="1">
        <f>DATE(Car_Insurance[[#This Row],[Car Year ]],1,1)</f>
        <v>38718</v>
      </c>
      <c r="S1597" t="str">
        <f>TEXT(Car_Insurance[[#This Row],[Column1]],"YYYY")</f>
        <v>2006</v>
      </c>
      <c r="T1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98" spans="1:20" x14ac:dyDescent="0.3">
      <c r="A1598" s="2" t="s">
        <v>46467</v>
      </c>
      <c r="B1598" s="1" t="s">
        <v>5363</v>
      </c>
      <c r="C1598" t="s">
        <v>2</v>
      </c>
      <c r="D1598" t="s">
        <v>3</v>
      </c>
      <c r="E1598" t="s">
        <v>4</v>
      </c>
      <c r="F1598" t="str">
        <f>IF(Car_Insurance[[#This Row],[Kids Driving Num]]=2,"2 Kids",IF(Car_Insurance[[#This Row],[Kids Driving Num]]=1,"1 Kid","No Kids"))</f>
        <v>2 Kids</v>
      </c>
      <c r="G1598" s="3">
        <v>2</v>
      </c>
      <c r="H1598" t="s">
        <v>5</v>
      </c>
      <c r="I1598" t="s">
        <v>6</v>
      </c>
      <c r="J1598" t="s">
        <v>325</v>
      </c>
      <c r="K1598" s="2" t="s">
        <v>692</v>
      </c>
      <c r="L1598" s="2" t="s">
        <v>118</v>
      </c>
      <c r="M1598" s="3">
        <v>2007</v>
      </c>
      <c r="N1598">
        <v>0</v>
      </c>
      <c r="O1598" t="s">
        <v>59</v>
      </c>
      <c r="P1598" s="4">
        <v>22610.43</v>
      </c>
      <c r="Q1598" s="4">
        <v>241523.54</v>
      </c>
      <c r="R1598" s="1">
        <f>DATE(Car_Insurance[[#This Row],[Car Year ]],1,1)</f>
        <v>39083</v>
      </c>
      <c r="S1598" t="str">
        <f>TEXT(Car_Insurance[[#This Row],[Column1]],"YYYY")</f>
        <v>2007</v>
      </c>
      <c r="T1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599" spans="1:20" x14ac:dyDescent="0.3">
      <c r="A1599" s="2" t="s">
        <v>18186</v>
      </c>
      <c r="B1599" s="1" t="s">
        <v>52117</v>
      </c>
      <c r="C1599" t="s">
        <v>64</v>
      </c>
      <c r="D1599" t="s">
        <v>3</v>
      </c>
      <c r="E1599" t="s">
        <v>4</v>
      </c>
      <c r="F1599" t="str">
        <f>IF(Car_Insurance[[#This Row],[Kids Driving Num]]=2,"2 Kids",IF(Car_Insurance[[#This Row],[Kids Driving Num]]=1,"1 Kid","No Kids"))</f>
        <v>No Kids</v>
      </c>
      <c r="G1599" s="3">
        <v>0</v>
      </c>
      <c r="H1599" t="s">
        <v>15</v>
      </c>
      <c r="I1599" t="s">
        <v>16</v>
      </c>
      <c r="J1599" t="s">
        <v>279</v>
      </c>
      <c r="K1599" s="2" t="s">
        <v>1742</v>
      </c>
      <c r="L1599" s="2" t="s">
        <v>45</v>
      </c>
      <c r="M1599" s="3">
        <v>2002</v>
      </c>
      <c r="N1599">
        <v>0</v>
      </c>
      <c r="O1599" t="s">
        <v>10</v>
      </c>
      <c r="P1599" s="4">
        <v>83312.66</v>
      </c>
      <c r="Q1599" s="4">
        <v>241519</v>
      </c>
      <c r="R1599" s="1">
        <f>DATE(Car_Insurance[[#This Row],[Car Year ]],1,1)</f>
        <v>37257</v>
      </c>
      <c r="S1599" t="str">
        <f>TEXT(Car_Insurance[[#This Row],[Column1]],"YYYY")</f>
        <v>2002</v>
      </c>
      <c r="T1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00" spans="1:20" x14ac:dyDescent="0.3">
      <c r="A1600" s="2" t="s">
        <v>18965</v>
      </c>
      <c r="B1600" s="1" t="s">
        <v>18966</v>
      </c>
      <c r="C1600" t="s">
        <v>13</v>
      </c>
      <c r="D1600" t="s">
        <v>3</v>
      </c>
      <c r="E1600" t="s">
        <v>14</v>
      </c>
      <c r="F1600" t="str">
        <f>IF(Car_Insurance[[#This Row],[Kids Driving Num]]=2,"2 Kids",IF(Car_Insurance[[#This Row],[Kids Driving Num]]=1,"1 Kid","No Kids"))</f>
        <v>No Kids</v>
      </c>
      <c r="G1600" s="3">
        <v>0</v>
      </c>
      <c r="H1600" t="s">
        <v>15</v>
      </c>
      <c r="I1600" t="s">
        <v>6</v>
      </c>
      <c r="J1600" t="s">
        <v>665</v>
      </c>
      <c r="K1600" s="2" t="s">
        <v>776</v>
      </c>
      <c r="L1600" s="2" t="s">
        <v>193</v>
      </c>
      <c r="M1600" s="3">
        <v>2001</v>
      </c>
      <c r="N1600">
        <v>0</v>
      </c>
      <c r="O1600" t="s">
        <v>26</v>
      </c>
      <c r="P1600" s="4">
        <v>22870.42</v>
      </c>
      <c r="Q1600" s="4">
        <v>241509.51</v>
      </c>
      <c r="R1600" s="1">
        <f>DATE(Car_Insurance[[#This Row],[Car Year ]],1,1)</f>
        <v>36892</v>
      </c>
      <c r="S1600" t="str">
        <f>TEXT(Car_Insurance[[#This Row],[Column1]],"YYYY")</f>
        <v>2001</v>
      </c>
      <c r="T1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01" spans="1:20" x14ac:dyDescent="0.3">
      <c r="A1601" s="2" t="s">
        <v>40953</v>
      </c>
      <c r="B1601" s="1" t="s">
        <v>49093</v>
      </c>
      <c r="C1601" t="s">
        <v>64</v>
      </c>
      <c r="D1601" t="s">
        <v>3</v>
      </c>
      <c r="E1601" t="s">
        <v>14</v>
      </c>
      <c r="F1601" t="str">
        <f>IF(Car_Insurance[[#This Row],[Kids Driving Num]]=2,"2 Kids",IF(Car_Insurance[[#This Row],[Kids Driving Num]]=1,"1 Kid","No Kids"))</f>
        <v>No Kids</v>
      </c>
      <c r="G1601" s="3">
        <v>0</v>
      </c>
      <c r="H1601" t="s">
        <v>15</v>
      </c>
      <c r="I1601" t="s">
        <v>6</v>
      </c>
      <c r="J1601" t="s">
        <v>61</v>
      </c>
      <c r="K1601" s="2" t="s">
        <v>1147</v>
      </c>
      <c r="L1601" s="2" t="s">
        <v>58</v>
      </c>
      <c r="M1601" s="3">
        <v>2012</v>
      </c>
      <c r="N1601">
        <v>0</v>
      </c>
      <c r="O1601" t="s">
        <v>59</v>
      </c>
      <c r="P1601" s="4">
        <v>43549.63</v>
      </c>
      <c r="Q1601" s="4">
        <v>241494.03</v>
      </c>
      <c r="R1601" s="1">
        <f>DATE(Car_Insurance[[#This Row],[Car Year ]],1,1)</f>
        <v>40909</v>
      </c>
      <c r="S1601" t="str">
        <f>TEXT(Car_Insurance[[#This Row],[Column1]],"YYYY")</f>
        <v>2012</v>
      </c>
      <c r="T1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02" spans="1:20" x14ac:dyDescent="0.3">
      <c r="A1602" s="2" t="s">
        <v>12948</v>
      </c>
      <c r="B1602" s="1" t="s">
        <v>12949</v>
      </c>
      <c r="C1602" t="s">
        <v>13</v>
      </c>
      <c r="D1602" t="s">
        <v>33</v>
      </c>
      <c r="E1602" t="s">
        <v>14</v>
      </c>
      <c r="F1602" t="str">
        <f>IF(Car_Insurance[[#This Row],[Kids Driving Num]]=2,"2 Kids",IF(Car_Insurance[[#This Row],[Kids Driving Num]]=1,"1 Kid","No Kids"))</f>
        <v>No Kids</v>
      </c>
      <c r="G1602" s="3">
        <v>0</v>
      </c>
      <c r="H1602" t="s">
        <v>5</v>
      </c>
      <c r="I1602" t="s">
        <v>16</v>
      </c>
      <c r="J1602" t="s">
        <v>61</v>
      </c>
      <c r="K1602" s="2" t="s">
        <v>306</v>
      </c>
      <c r="L1602" s="2" t="s">
        <v>40</v>
      </c>
      <c r="M1602" s="3">
        <v>2008</v>
      </c>
      <c r="N1602">
        <v>1</v>
      </c>
      <c r="O1602" t="s">
        <v>59</v>
      </c>
      <c r="P1602" s="4">
        <v>37466.99</v>
      </c>
      <c r="Q1602" s="4">
        <v>241492.27</v>
      </c>
      <c r="R1602" s="1">
        <f>DATE(Car_Insurance[[#This Row],[Car Year ]],1,1)</f>
        <v>39448</v>
      </c>
      <c r="S1602" t="str">
        <f>TEXT(Car_Insurance[[#This Row],[Column1]],"YYYY")</f>
        <v>2008</v>
      </c>
      <c r="T1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03" spans="1:20" x14ac:dyDescent="0.3">
      <c r="A1603" s="2" t="s">
        <v>17758</v>
      </c>
      <c r="B1603" s="1" t="s">
        <v>12393</v>
      </c>
      <c r="C1603" t="s">
        <v>64</v>
      </c>
      <c r="D1603" t="s">
        <v>3</v>
      </c>
      <c r="E1603" t="s">
        <v>4</v>
      </c>
      <c r="F1603" t="str">
        <f>IF(Car_Insurance[[#This Row],[Kids Driving Num]]=2,"2 Kids",IF(Car_Insurance[[#This Row],[Kids Driving Num]]=1,"1 Kid","No Kids"))</f>
        <v>2 Kids</v>
      </c>
      <c r="G1603" s="3">
        <v>2</v>
      </c>
      <c r="H1603" t="s">
        <v>5</v>
      </c>
      <c r="I1603" t="s">
        <v>16</v>
      </c>
      <c r="J1603" t="s">
        <v>244</v>
      </c>
      <c r="K1603" s="2" t="s">
        <v>245</v>
      </c>
      <c r="L1603" s="2" t="s">
        <v>40</v>
      </c>
      <c r="M1603" s="3">
        <v>1963</v>
      </c>
      <c r="N1603">
        <v>0</v>
      </c>
      <c r="O1603" t="s">
        <v>10</v>
      </c>
      <c r="P1603" s="4">
        <v>89983.679999999993</v>
      </c>
      <c r="Q1603" s="4">
        <v>241487.2</v>
      </c>
      <c r="R1603" s="1">
        <f>DATE(Car_Insurance[[#This Row],[Car Year ]],1,1)</f>
        <v>23012</v>
      </c>
      <c r="S1603" t="str">
        <f>TEXT(Car_Insurance[[#This Row],[Column1]],"YYYY")</f>
        <v>1963</v>
      </c>
      <c r="T1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04" spans="1:20" x14ac:dyDescent="0.3">
      <c r="A1604" s="2" t="s">
        <v>8187</v>
      </c>
      <c r="B1604" s="1" t="s">
        <v>6995</v>
      </c>
      <c r="C1604" t="s">
        <v>13</v>
      </c>
      <c r="D1604" t="s">
        <v>3</v>
      </c>
      <c r="E1604" t="s">
        <v>14</v>
      </c>
      <c r="F1604" t="str">
        <f>IF(Car_Insurance[[#This Row],[Kids Driving Num]]=2,"2 Kids",IF(Car_Insurance[[#This Row],[Kids Driving Num]]=1,"1 Kid","No Kids"))</f>
        <v>No Kids</v>
      </c>
      <c r="G1604" s="3">
        <v>0</v>
      </c>
      <c r="H1604" t="s">
        <v>15</v>
      </c>
      <c r="I1604" t="s">
        <v>6</v>
      </c>
      <c r="J1604" t="s">
        <v>43</v>
      </c>
      <c r="K1604" s="2" t="s">
        <v>44</v>
      </c>
      <c r="L1604" s="2" t="s">
        <v>9</v>
      </c>
      <c r="M1604" s="3">
        <v>2006</v>
      </c>
      <c r="N1604">
        <v>0</v>
      </c>
      <c r="O1604" t="s">
        <v>51</v>
      </c>
      <c r="P1604" s="4">
        <v>75166.039999999994</v>
      </c>
      <c r="Q1604" s="4">
        <v>241485.37</v>
      </c>
      <c r="R1604" s="1">
        <f>DATE(Car_Insurance[[#This Row],[Car Year ]],1,1)</f>
        <v>38718</v>
      </c>
      <c r="S1604" t="str">
        <f>TEXT(Car_Insurance[[#This Row],[Column1]],"YYYY")</f>
        <v>2006</v>
      </c>
      <c r="T1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05" spans="1:20" x14ac:dyDescent="0.3">
      <c r="A1605" s="2" t="s">
        <v>34856</v>
      </c>
      <c r="B1605" s="1" t="s">
        <v>8924</v>
      </c>
      <c r="C1605" t="s">
        <v>13</v>
      </c>
      <c r="D1605" t="s">
        <v>3</v>
      </c>
      <c r="E1605" t="s">
        <v>14</v>
      </c>
      <c r="F1605" t="str">
        <f>IF(Car_Insurance[[#This Row],[Kids Driving Num]]=2,"2 Kids",IF(Car_Insurance[[#This Row],[Kids Driving Num]]=1,"1 Kid","No Kids"))</f>
        <v>No Kids</v>
      </c>
      <c r="G1605" s="3">
        <v>0</v>
      </c>
      <c r="H1605" t="s">
        <v>15</v>
      </c>
      <c r="I1605" t="s">
        <v>6</v>
      </c>
      <c r="J1605" t="s">
        <v>127</v>
      </c>
      <c r="K1605" s="2" t="s">
        <v>3088</v>
      </c>
      <c r="L1605" s="2" t="s">
        <v>25</v>
      </c>
      <c r="M1605" s="3">
        <v>2001</v>
      </c>
      <c r="N1605">
        <v>3</v>
      </c>
      <c r="O1605" t="s">
        <v>20</v>
      </c>
      <c r="P1605" s="4">
        <v>39561</v>
      </c>
      <c r="Q1605" s="4">
        <v>241483.75</v>
      </c>
      <c r="R1605" s="1">
        <f>DATE(Car_Insurance[[#This Row],[Car Year ]],1,1)</f>
        <v>36892</v>
      </c>
      <c r="S1605" t="str">
        <f>TEXT(Car_Insurance[[#This Row],[Column1]],"YYYY")</f>
        <v>2001</v>
      </c>
      <c r="T1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06" spans="1:20" x14ac:dyDescent="0.3">
      <c r="A1606" s="2" t="s">
        <v>47257</v>
      </c>
      <c r="B1606" s="1" t="s">
        <v>18827</v>
      </c>
      <c r="C1606" t="s">
        <v>2</v>
      </c>
      <c r="D1606" t="s">
        <v>3</v>
      </c>
      <c r="E1606" t="s">
        <v>14</v>
      </c>
      <c r="F1606" t="str">
        <f>IF(Car_Insurance[[#This Row],[Kids Driving Num]]=2,"2 Kids",IF(Car_Insurance[[#This Row],[Kids Driving Num]]=1,"1 Kid","No Kids"))</f>
        <v>No Kids</v>
      </c>
      <c r="G1606" s="3">
        <v>0</v>
      </c>
      <c r="H1606" t="s">
        <v>15</v>
      </c>
      <c r="I1606" t="s">
        <v>34</v>
      </c>
      <c r="J1606" t="s">
        <v>132</v>
      </c>
      <c r="K1606" s="2" t="s">
        <v>133</v>
      </c>
      <c r="L1606" s="2" t="s">
        <v>205</v>
      </c>
      <c r="M1606" s="3">
        <v>1995</v>
      </c>
      <c r="N1606">
        <v>0</v>
      </c>
      <c r="O1606" t="s">
        <v>26</v>
      </c>
      <c r="P1606" s="4">
        <v>65052.72</v>
      </c>
      <c r="Q1606" s="4">
        <v>241481.12</v>
      </c>
      <c r="R1606" s="1">
        <f>DATE(Car_Insurance[[#This Row],[Car Year ]],1,1)</f>
        <v>34700</v>
      </c>
      <c r="S1606" t="str">
        <f>TEXT(Car_Insurance[[#This Row],[Column1]],"YYYY")</f>
        <v>1995</v>
      </c>
      <c r="T1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07" spans="1:20" x14ac:dyDescent="0.3">
      <c r="A1607" s="2" t="s">
        <v>36077</v>
      </c>
      <c r="B1607" s="1" t="s">
        <v>54264</v>
      </c>
      <c r="C1607" t="s">
        <v>2</v>
      </c>
      <c r="D1607" t="s">
        <v>3</v>
      </c>
      <c r="E1607" t="s">
        <v>4</v>
      </c>
      <c r="F1607" t="str">
        <f>IF(Car_Insurance[[#This Row],[Kids Driving Num]]=2,"2 Kids",IF(Car_Insurance[[#This Row],[Kids Driving Num]]=1,"1 Kid","No Kids"))</f>
        <v>No Kids</v>
      </c>
      <c r="G1607" s="3">
        <v>0</v>
      </c>
      <c r="H1607" t="s">
        <v>15</v>
      </c>
      <c r="I1607" t="s">
        <v>16</v>
      </c>
      <c r="J1607" t="s">
        <v>121</v>
      </c>
      <c r="K1607" s="2" t="s">
        <v>397</v>
      </c>
      <c r="L1607" s="2" t="s">
        <v>146</v>
      </c>
      <c r="M1607" s="3">
        <v>2004</v>
      </c>
      <c r="N1607">
        <v>0</v>
      </c>
      <c r="O1607" t="s">
        <v>26</v>
      </c>
      <c r="P1607" s="4">
        <v>39835.82</v>
      </c>
      <c r="Q1607" s="4">
        <v>241475.32</v>
      </c>
      <c r="R1607" s="1">
        <f>DATE(Car_Insurance[[#This Row],[Car Year ]],1,1)</f>
        <v>37987</v>
      </c>
      <c r="S1607" t="str">
        <f>TEXT(Car_Insurance[[#This Row],[Column1]],"YYYY")</f>
        <v>2004</v>
      </c>
      <c r="T1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08" spans="1:20" x14ac:dyDescent="0.3">
      <c r="A1608" s="2" t="s">
        <v>12936</v>
      </c>
      <c r="B1608" s="1" t="s">
        <v>5489</v>
      </c>
      <c r="C1608" t="s">
        <v>13</v>
      </c>
      <c r="D1608" t="s">
        <v>3</v>
      </c>
      <c r="E1608" t="s">
        <v>14</v>
      </c>
      <c r="F1608" t="str">
        <f>IF(Car_Insurance[[#This Row],[Kids Driving Num]]=2,"2 Kids",IF(Car_Insurance[[#This Row],[Kids Driving Num]]=1,"1 Kid","No Kids"))</f>
        <v>No Kids</v>
      </c>
      <c r="G1608" s="3">
        <v>0</v>
      </c>
      <c r="H1608" t="s">
        <v>15</v>
      </c>
      <c r="I1608" t="s">
        <v>34</v>
      </c>
      <c r="J1608" t="s">
        <v>43</v>
      </c>
      <c r="K1608" s="2" t="s">
        <v>862</v>
      </c>
      <c r="L1608" s="2" t="s">
        <v>45</v>
      </c>
      <c r="M1608" s="3">
        <v>2003</v>
      </c>
      <c r="N1608">
        <v>0</v>
      </c>
      <c r="O1608" t="s">
        <v>20</v>
      </c>
      <c r="P1608" s="4">
        <v>75135.899999999994</v>
      </c>
      <c r="Q1608" s="4">
        <v>241475.12</v>
      </c>
      <c r="R1608" s="1">
        <f>DATE(Car_Insurance[[#This Row],[Car Year ]],1,1)</f>
        <v>37622</v>
      </c>
      <c r="S1608" t="str">
        <f>TEXT(Car_Insurance[[#This Row],[Column1]],"YYYY")</f>
        <v>2003</v>
      </c>
      <c r="T1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09" spans="1:20" x14ac:dyDescent="0.3">
      <c r="A1609" s="2" t="s">
        <v>4439</v>
      </c>
      <c r="B1609" s="1" t="s">
        <v>4440</v>
      </c>
      <c r="C1609" t="s">
        <v>13</v>
      </c>
      <c r="D1609" t="s">
        <v>3</v>
      </c>
      <c r="E1609" t="s">
        <v>14</v>
      </c>
      <c r="F1609" t="str">
        <f>IF(Car_Insurance[[#This Row],[Kids Driving Num]]=2,"2 Kids",IF(Car_Insurance[[#This Row],[Kids Driving Num]]=1,"1 Kid","No Kids"))</f>
        <v>1 Kid</v>
      </c>
      <c r="G1609" s="3">
        <v>1</v>
      </c>
      <c r="H1609" t="s">
        <v>5</v>
      </c>
      <c r="I1609" t="s">
        <v>6</v>
      </c>
      <c r="J1609" t="s">
        <v>28</v>
      </c>
      <c r="K1609" s="2" t="s">
        <v>4109</v>
      </c>
      <c r="L1609" s="2" t="s">
        <v>9</v>
      </c>
      <c r="M1609" s="3">
        <v>1998</v>
      </c>
      <c r="N1609">
        <v>0</v>
      </c>
      <c r="O1609" t="s">
        <v>26</v>
      </c>
      <c r="P1609" s="4">
        <v>98605.45</v>
      </c>
      <c r="Q1609" s="4">
        <v>241470.98</v>
      </c>
      <c r="R1609" s="1">
        <f>DATE(Car_Insurance[[#This Row],[Car Year ]],1,1)</f>
        <v>35796</v>
      </c>
      <c r="S1609" t="str">
        <f>TEXT(Car_Insurance[[#This Row],[Column1]],"YYYY")</f>
        <v>1998</v>
      </c>
      <c r="T1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10" spans="1:20" x14ac:dyDescent="0.3">
      <c r="A1610" s="2" t="s">
        <v>42755</v>
      </c>
      <c r="B1610" s="1" t="s">
        <v>11074</v>
      </c>
      <c r="C1610" t="s">
        <v>22</v>
      </c>
      <c r="D1610" t="s">
        <v>33</v>
      </c>
      <c r="E1610" t="s">
        <v>4</v>
      </c>
      <c r="F1610" t="str">
        <f>IF(Car_Insurance[[#This Row],[Kids Driving Num]]=2,"2 Kids",IF(Car_Insurance[[#This Row],[Kids Driving Num]]=1,"1 Kid","No Kids"))</f>
        <v>1 Kid</v>
      </c>
      <c r="G1610" s="3">
        <v>1</v>
      </c>
      <c r="H1610" t="s">
        <v>5</v>
      </c>
      <c r="I1610" t="s">
        <v>16</v>
      </c>
      <c r="J1610" t="s">
        <v>121</v>
      </c>
      <c r="K1610" s="2" t="s">
        <v>880</v>
      </c>
      <c r="L1610" s="2" t="s">
        <v>45</v>
      </c>
      <c r="M1610" s="3">
        <v>2012</v>
      </c>
      <c r="N1610">
        <v>0</v>
      </c>
      <c r="O1610" t="s">
        <v>26</v>
      </c>
      <c r="P1610" s="4">
        <v>76932.03</v>
      </c>
      <c r="Q1610" s="4">
        <v>241470.84</v>
      </c>
      <c r="R1610" s="1">
        <f>DATE(Car_Insurance[[#This Row],[Car Year ]],1,1)</f>
        <v>40909</v>
      </c>
      <c r="S1610" t="str">
        <f>TEXT(Car_Insurance[[#This Row],[Column1]],"YYYY")</f>
        <v>2012</v>
      </c>
      <c r="T1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11" spans="1:20" x14ac:dyDescent="0.3">
      <c r="A1611" s="2" t="s">
        <v>37918</v>
      </c>
      <c r="B1611" s="1" t="s">
        <v>49631</v>
      </c>
      <c r="C1611" t="s">
        <v>2</v>
      </c>
      <c r="D1611" t="s">
        <v>3</v>
      </c>
      <c r="E1611" t="s">
        <v>4</v>
      </c>
      <c r="F1611" t="str">
        <f>IF(Car_Insurance[[#This Row],[Kids Driving Num]]=2,"2 Kids",IF(Car_Insurance[[#This Row],[Kids Driving Num]]=1,"1 Kid","No Kids"))</f>
        <v>No Kids</v>
      </c>
      <c r="G1611" s="3">
        <v>0</v>
      </c>
      <c r="H1611" t="s">
        <v>15</v>
      </c>
      <c r="I1611" t="s">
        <v>16</v>
      </c>
      <c r="J1611" t="s">
        <v>647</v>
      </c>
      <c r="K1611" s="2" t="s">
        <v>5124</v>
      </c>
      <c r="L1611" s="2" t="s">
        <v>95</v>
      </c>
      <c r="M1611" s="3">
        <v>1992</v>
      </c>
      <c r="N1611">
        <v>0</v>
      </c>
      <c r="O1611" t="s">
        <v>20</v>
      </c>
      <c r="P1611" s="4">
        <v>37694.589999999997</v>
      </c>
      <c r="Q1611" s="4">
        <v>241470.52</v>
      </c>
      <c r="R1611" s="1">
        <f>DATE(Car_Insurance[[#This Row],[Car Year ]],1,1)</f>
        <v>33604</v>
      </c>
      <c r="S1611" t="str">
        <f>TEXT(Car_Insurance[[#This Row],[Column1]],"YYYY")</f>
        <v>1992</v>
      </c>
      <c r="T1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12" spans="1:20" x14ac:dyDescent="0.3">
      <c r="A1612" s="2" t="s">
        <v>17031</v>
      </c>
      <c r="B1612" s="1" t="s">
        <v>11689</v>
      </c>
      <c r="C1612" t="s">
        <v>22</v>
      </c>
      <c r="D1612" t="s">
        <v>33</v>
      </c>
      <c r="E1612" t="s">
        <v>14</v>
      </c>
      <c r="F1612" t="str">
        <f>IF(Car_Insurance[[#This Row],[Kids Driving Num]]=2,"2 Kids",IF(Car_Insurance[[#This Row],[Kids Driving Num]]=1,"1 Kid","No Kids"))</f>
        <v>2 Kids</v>
      </c>
      <c r="G1612" s="3">
        <v>2</v>
      </c>
      <c r="H1612" t="s">
        <v>5</v>
      </c>
      <c r="I1612" t="s">
        <v>37</v>
      </c>
      <c r="J1612" t="s">
        <v>331</v>
      </c>
      <c r="K1612" s="2" t="s">
        <v>5898</v>
      </c>
      <c r="L1612" s="2" t="s">
        <v>9</v>
      </c>
      <c r="M1612" s="3">
        <v>2000</v>
      </c>
      <c r="N1612">
        <v>0</v>
      </c>
      <c r="O1612" t="s">
        <v>10</v>
      </c>
      <c r="P1612" s="4">
        <v>13731.95</v>
      </c>
      <c r="Q1612" s="4">
        <v>241453.9</v>
      </c>
      <c r="R1612" s="1">
        <f>DATE(Car_Insurance[[#This Row],[Car Year ]],1,1)</f>
        <v>36526</v>
      </c>
      <c r="S1612" t="str">
        <f>TEXT(Car_Insurance[[#This Row],[Column1]],"YYYY")</f>
        <v>2000</v>
      </c>
      <c r="T1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13" spans="1:20" x14ac:dyDescent="0.3">
      <c r="A1613" s="2" t="s">
        <v>17705</v>
      </c>
      <c r="B1613" s="1" t="s">
        <v>52035</v>
      </c>
      <c r="C1613" t="s">
        <v>2</v>
      </c>
      <c r="D1613" t="s">
        <v>3</v>
      </c>
      <c r="E1613" t="s">
        <v>14</v>
      </c>
      <c r="F1613" t="str">
        <f>IF(Car_Insurance[[#This Row],[Kids Driving Num]]=2,"2 Kids",IF(Car_Insurance[[#This Row],[Kids Driving Num]]=1,"1 Kid","No Kids"))</f>
        <v>2 Kids</v>
      </c>
      <c r="G1613" s="3">
        <v>2</v>
      </c>
      <c r="H1613" t="s">
        <v>5</v>
      </c>
      <c r="I1613" t="s">
        <v>34</v>
      </c>
      <c r="J1613" t="s">
        <v>325</v>
      </c>
      <c r="K1613" s="2" t="s">
        <v>1121</v>
      </c>
      <c r="L1613" s="2" t="s">
        <v>58</v>
      </c>
      <c r="M1613" s="3">
        <v>1990</v>
      </c>
      <c r="N1613">
        <v>0</v>
      </c>
      <c r="O1613" t="s">
        <v>20</v>
      </c>
      <c r="P1613" s="4">
        <v>60034.02</v>
      </c>
      <c r="Q1613" s="4">
        <v>241453.31</v>
      </c>
      <c r="R1613" s="1">
        <f>DATE(Car_Insurance[[#This Row],[Car Year ]],1,1)</f>
        <v>32874</v>
      </c>
      <c r="S1613" t="str">
        <f>TEXT(Car_Insurance[[#This Row],[Column1]],"YYYY")</f>
        <v>1990</v>
      </c>
      <c r="T1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14" spans="1:20" x14ac:dyDescent="0.3">
      <c r="A1614" s="2" t="s">
        <v>1597</v>
      </c>
      <c r="B1614" s="1" t="s">
        <v>1598</v>
      </c>
      <c r="C1614" t="s">
        <v>2</v>
      </c>
      <c r="D1614" t="s">
        <v>3</v>
      </c>
      <c r="E1614" t="s">
        <v>14</v>
      </c>
      <c r="F1614" t="str">
        <f>IF(Car_Insurance[[#This Row],[Kids Driving Num]]=2,"2 Kids",IF(Car_Insurance[[#This Row],[Kids Driving Num]]=1,"1 Kid","No Kids"))</f>
        <v>2 Kids</v>
      </c>
      <c r="G1614" s="3">
        <v>2</v>
      </c>
      <c r="H1614" t="s">
        <v>5</v>
      </c>
      <c r="I1614" t="s">
        <v>6</v>
      </c>
      <c r="J1614" t="s">
        <v>149</v>
      </c>
      <c r="K1614" s="2" t="s">
        <v>852</v>
      </c>
      <c r="L1614" s="2" t="s">
        <v>205</v>
      </c>
      <c r="M1614" s="3">
        <v>1987</v>
      </c>
      <c r="N1614">
        <v>1</v>
      </c>
      <c r="O1614" t="s">
        <v>51</v>
      </c>
      <c r="P1614" s="4">
        <v>74675.92</v>
      </c>
      <c r="Q1614" s="4">
        <v>241444.75</v>
      </c>
      <c r="R1614" s="1">
        <f>DATE(Car_Insurance[[#This Row],[Car Year ]],1,1)</f>
        <v>31778</v>
      </c>
      <c r="S1614" t="str">
        <f>TEXT(Car_Insurance[[#This Row],[Column1]],"YYYY")</f>
        <v>1987</v>
      </c>
      <c r="T1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15" spans="1:20" x14ac:dyDescent="0.3">
      <c r="A1615" s="2" t="s">
        <v>19124</v>
      </c>
      <c r="B1615" s="1" t="s">
        <v>49163</v>
      </c>
      <c r="C1615" t="s">
        <v>13</v>
      </c>
      <c r="D1615" t="s">
        <v>33</v>
      </c>
      <c r="E1615" t="s">
        <v>4</v>
      </c>
      <c r="F1615" t="str">
        <f>IF(Car_Insurance[[#This Row],[Kids Driving Num]]=2,"2 Kids",IF(Car_Insurance[[#This Row],[Kids Driving Num]]=1,"1 Kid","No Kids"))</f>
        <v>1 Kid</v>
      </c>
      <c r="G1615" s="3">
        <v>1</v>
      </c>
      <c r="H1615" t="s">
        <v>5</v>
      </c>
      <c r="I1615" t="s">
        <v>16</v>
      </c>
      <c r="J1615" t="s">
        <v>440</v>
      </c>
      <c r="K1615" s="2" t="s">
        <v>874</v>
      </c>
      <c r="L1615" s="2" t="s">
        <v>113</v>
      </c>
      <c r="M1615" s="3">
        <v>2009</v>
      </c>
      <c r="N1615">
        <v>4</v>
      </c>
      <c r="O1615" t="s">
        <v>59</v>
      </c>
      <c r="P1615" s="4">
        <v>5193.7700000000004</v>
      </c>
      <c r="Q1615" s="4">
        <v>241426.9</v>
      </c>
      <c r="R1615" s="1">
        <f>DATE(Car_Insurance[[#This Row],[Car Year ]],1,1)</f>
        <v>39814</v>
      </c>
      <c r="S1615" t="str">
        <f>TEXT(Car_Insurance[[#This Row],[Column1]],"YYYY")</f>
        <v>2009</v>
      </c>
      <c r="T1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16" spans="1:20" x14ac:dyDescent="0.3">
      <c r="A1616" s="2" t="s">
        <v>36716</v>
      </c>
      <c r="B1616" s="1" t="s">
        <v>8043</v>
      </c>
      <c r="C1616" t="s">
        <v>2</v>
      </c>
      <c r="D1616" t="s">
        <v>3</v>
      </c>
      <c r="E1616" t="s">
        <v>14</v>
      </c>
      <c r="F1616" t="str">
        <f>IF(Car_Insurance[[#This Row],[Kids Driving Num]]=2,"2 Kids",IF(Car_Insurance[[#This Row],[Kids Driving Num]]=1,"1 Kid","No Kids"))</f>
        <v>No Kids</v>
      </c>
      <c r="G1616" s="3">
        <v>0</v>
      </c>
      <c r="H1616" t="s">
        <v>15</v>
      </c>
      <c r="I1616" t="s">
        <v>6</v>
      </c>
      <c r="J1616" t="s">
        <v>121</v>
      </c>
      <c r="K1616" s="2" t="s">
        <v>2449</v>
      </c>
      <c r="L1616" s="2" t="s">
        <v>54</v>
      </c>
      <c r="M1616" s="3">
        <v>2009</v>
      </c>
      <c r="N1616">
        <v>0</v>
      </c>
      <c r="O1616" t="s">
        <v>20</v>
      </c>
      <c r="P1616" s="4">
        <v>28062.69</v>
      </c>
      <c r="Q1616" s="4">
        <v>241419.64</v>
      </c>
      <c r="R1616" s="1">
        <f>DATE(Car_Insurance[[#This Row],[Car Year ]],1,1)</f>
        <v>39814</v>
      </c>
      <c r="S1616" t="str">
        <f>TEXT(Car_Insurance[[#This Row],[Column1]],"YYYY")</f>
        <v>2009</v>
      </c>
      <c r="T1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17" spans="1:20" x14ac:dyDescent="0.3">
      <c r="A1617" s="2" t="s">
        <v>31133</v>
      </c>
      <c r="B1617" s="1" t="s">
        <v>8681</v>
      </c>
      <c r="C1617" t="s">
        <v>2</v>
      </c>
      <c r="D1617" t="s">
        <v>3</v>
      </c>
      <c r="E1617" t="s">
        <v>4</v>
      </c>
      <c r="F1617" t="str">
        <f>IF(Car_Insurance[[#This Row],[Kids Driving Num]]=2,"2 Kids",IF(Car_Insurance[[#This Row],[Kids Driving Num]]=1,"1 Kid","No Kids"))</f>
        <v>No Kids</v>
      </c>
      <c r="G1617" s="3">
        <v>0</v>
      </c>
      <c r="H1617" t="s">
        <v>15</v>
      </c>
      <c r="I1617" t="s">
        <v>16</v>
      </c>
      <c r="J1617" t="s">
        <v>782</v>
      </c>
      <c r="K1617" s="2" t="s">
        <v>1829</v>
      </c>
      <c r="L1617" s="2" t="s">
        <v>129</v>
      </c>
      <c r="M1617" s="3">
        <v>1999</v>
      </c>
      <c r="N1617">
        <v>0</v>
      </c>
      <c r="O1617" t="s">
        <v>51</v>
      </c>
      <c r="P1617" s="4">
        <v>84221.13</v>
      </c>
      <c r="Q1617" s="4">
        <v>241419.28</v>
      </c>
      <c r="R1617" s="1">
        <f>DATE(Car_Insurance[[#This Row],[Car Year ]],1,1)</f>
        <v>36161</v>
      </c>
      <c r="S1617" t="str">
        <f>TEXT(Car_Insurance[[#This Row],[Column1]],"YYYY")</f>
        <v>1999</v>
      </c>
      <c r="T1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18" spans="1:20" x14ac:dyDescent="0.3">
      <c r="A1618" s="2" t="s">
        <v>32425</v>
      </c>
      <c r="B1618" s="1" t="s">
        <v>51590</v>
      </c>
      <c r="C1618" t="s">
        <v>22</v>
      </c>
      <c r="D1618" t="s">
        <v>3</v>
      </c>
      <c r="E1618" t="s">
        <v>4</v>
      </c>
      <c r="F1618" t="str">
        <f>IF(Car_Insurance[[#This Row],[Kids Driving Num]]=2,"2 Kids",IF(Car_Insurance[[#This Row],[Kids Driving Num]]=1,"1 Kid","No Kids"))</f>
        <v>No Kids</v>
      </c>
      <c r="G1618" s="3">
        <v>0</v>
      </c>
      <c r="H1618" t="s">
        <v>15</v>
      </c>
      <c r="I1618" t="s">
        <v>16</v>
      </c>
      <c r="J1618" t="s">
        <v>4531</v>
      </c>
      <c r="K1618" s="2" t="s">
        <v>24696</v>
      </c>
      <c r="L1618" s="2" t="s">
        <v>58</v>
      </c>
      <c r="M1618" s="3">
        <v>1972</v>
      </c>
      <c r="N1618">
        <v>1</v>
      </c>
      <c r="O1618" t="s">
        <v>51</v>
      </c>
      <c r="P1618" s="4">
        <v>81492.75</v>
      </c>
      <c r="Q1618" s="4">
        <v>241418.37</v>
      </c>
      <c r="R1618" s="1">
        <f>DATE(Car_Insurance[[#This Row],[Car Year ]],1,1)</f>
        <v>26299</v>
      </c>
      <c r="S1618" t="str">
        <f>TEXT(Car_Insurance[[#This Row],[Column1]],"YYYY")</f>
        <v>1972</v>
      </c>
      <c r="T1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19" spans="1:20" x14ac:dyDescent="0.3">
      <c r="A1619" s="2" t="s">
        <v>35347</v>
      </c>
      <c r="B1619" s="1" t="s">
        <v>35348</v>
      </c>
      <c r="C1619" t="s">
        <v>13</v>
      </c>
      <c r="D1619" t="s">
        <v>3</v>
      </c>
      <c r="E1619" t="s">
        <v>14</v>
      </c>
      <c r="F1619" t="str">
        <f>IF(Car_Insurance[[#This Row],[Kids Driving Num]]=2,"2 Kids",IF(Car_Insurance[[#This Row],[Kids Driving Num]]=1,"1 Kid","No Kids"))</f>
        <v>No Kids</v>
      </c>
      <c r="G1619" s="3">
        <v>0</v>
      </c>
      <c r="H1619" t="s">
        <v>15</v>
      </c>
      <c r="I1619" t="s">
        <v>16</v>
      </c>
      <c r="J1619" t="s">
        <v>28</v>
      </c>
      <c r="K1619" s="2" t="s">
        <v>189</v>
      </c>
      <c r="L1619" s="2" t="s">
        <v>140</v>
      </c>
      <c r="M1619" s="3">
        <v>2005</v>
      </c>
      <c r="N1619">
        <v>2</v>
      </c>
      <c r="O1619" t="s">
        <v>20</v>
      </c>
      <c r="P1619" s="4">
        <v>74120.66</v>
      </c>
      <c r="Q1619" s="4">
        <v>241414.6</v>
      </c>
      <c r="R1619" s="1">
        <f>DATE(Car_Insurance[[#This Row],[Car Year ]],1,1)</f>
        <v>38353</v>
      </c>
      <c r="S1619" t="str">
        <f>TEXT(Car_Insurance[[#This Row],[Column1]],"YYYY")</f>
        <v>2005</v>
      </c>
      <c r="T1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20" spans="1:20" x14ac:dyDescent="0.3">
      <c r="A1620" s="2" t="s">
        <v>28550</v>
      </c>
      <c r="B1620" s="1" t="s">
        <v>2625</v>
      </c>
      <c r="C1620" t="s">
        <v>2</v>
      </c>
      <c r="D1620" t="s">
        <v>3</v>
      </c>
      <c r="E1620" t="s">
        <v>14</v>
      </c>
      <c r="F1620" t="str">
        <f>IF(Car_Insurance[[#This Row],[Kids Driving Num]]=2,"2 Kids",IF(Car_Insurance[[#This Row],[Kids Driving Num]]=1,"1 Kid","No Kids"))</f>
        <v>1 Kid</v>
      </c>
      <c r="G1620" s="3">
        <v>1</v>
      </c>
      <c r="H1620" t="s">
        <v>5</v>
      </c>
      <c r="I1620" t="s">
        <v>16</v>
      </c>
      <c r="J1620" t="s">
        <v>154</v>
      </c>
      <c r="K1620" s="2" t="s">
        <v>2730</v>
      </c>
      <c r="L1620" s="2" t="s">
        <v>193</v>
      </c>
      <c r="M1620" s="3">
        <v>1996</v>
      </c>
      <c r="N1620">
        <v>0</v>
      </c>
      <c r="O1620" t="s">
        <v>59</v>
      </c>
      <c r="P1620" s="4">
        <v>31954.93</v>
      </c>
      <c r="Q1620" s="4">
        <v>241409.44</v>
      </c>
      <c r="R1620" s="1">
        <f>DATE(Car_Insurance[[#This Row],[Car Year ]],1,1)</f>
        <v>35065</v>
      </c>
      <c r="S1620" t="str">
        <f>TEXT(Car_Insurance[[#This Row],[Column1]],"YYYY")</f>
        <v>1996</v>
      </c>
      <c r="T1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21" spans="1:20" x14ac:dyDescent="0.3">
      <c r="A1621" s="2" t="s">
        <v>21481</v>
      </c>
      <c r="B1621" s="1" t="s">
        <v>21482</v>
      </c>
      <c r="C1621" t="s">
        <v>2</v>
      </c>
      <c r="D1621" t="s">
        <v>3</v>
      </c>
      <c r="E1621" t="s">
        <v>14</v>
      </c>
      <c r="F1621" t="str">
        <f>IF(Car_Insurance[[#This Row],[Kids Driving Num]]=2,"2 Kids",IF(Car_Insurance[[#This Row],[Kids Driving Num]]=1,"1 Kid","No Kids"))</f>
        <v>No Kids</v>
      </c>
      <c r="G1621" s="3">
        <v>0</v>
      </c>
      <c r="H1621" t="s">
        <v>5</v>
      </c>
      <c r="I1621" t="s">
        <v>16</v>
      </c>
      <c r="J1621" t="s">
        <v>178</v>
      </c>
      <c r="K1621" s="2" t="s">
        <v>1848</v>
      </c>
      <c r="L1621" s="2" t="s">
        <v>25</v>
      </c>
      <c r="M1621" s="3">
        <v>2012</v>
      </c>
      <c r="N1621">
        <v>0</v>
      </c>
      <c r="O1621" t="s">
        <v>10</v>
      </c>
      <c r="P1621" s="4">
        <v>64461.45</v>
      </c>
      <c r="Q1621" s="4">
        <v>241404.11</v>
      </c>
      <c r="R1621" s="1">
        <f>DATE(Car_Insurance[[#This Row],[Car Year ]],1,1)</f>
        <v>40909</v>
      </c>
      <c r="S1621" t="str">
        <f>TEXT(Car_Insurance[[#This Row],[Column1]],"YYYY")</f>
        <v>2012</v>
      </c>
      <c r="T1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22" spans="1:20" x14ac:dyDescent="0.3">
      <c r="A1622" s="2" t="s">
        <v>39835</v>
      </c>
      <c r="B1622" s="1" t="s">
        <v>19285</v>
      </c>
      <c r="C1622" t="s">
        <v>2</v>
      </c>
      <c r="D1622" t="s">
        <v>3</v>
      </c>
      <c r="E1622" t="s">
        <v>14</v>
      </c>
      <c r="F1622" t="str">
        <f>IF(Car_Insurance[[#This Row],[Kids Driving Num]]=2,"2 Kids",IF(Car_Insurance[[#This Row],[Kids Driving Num]]=1,"1 Kid","No Kids"))</f>
        <v>2 Kids</v>
      </c>
      <c r="G1622" s="3">
        <v>2</v>
      </c>
      <c r="H1622" t="s">
        <v>5</v>
      </c>
      <c r="I1622" t="s">
        <v>16</v>
      </c>
      <c r="J1622" t="s">
        <v>48</v>
      </c>
      <c r="K1622" s="2" t="s">
        <v>136</v>
      </c>
      <c r="L1622" s="2" t="s">
        <v>71</v>
      </c>
      <c r="M1622" s="3">
        <v>2001</v>
      </c>
      <c r="N1622">
        <v>1</v>
      </c>
      <c r="O1622" t="s">
        <v>10</v>
      </c>
      <c r="P1622" s="4">
        <v>69851.17</v>
      </c>
      <c r="Q1622" s="4">
        <v>241398.35</v>
      </c>
      <c r="R1622" s="1">
        <f>DATE(Car_Insurance[[#This Row],[Car Year ]],1,1)</f>
        <v>36892</v>
      </c>
      <c r="S1622" t="str">
        <f>TEXT(Car_Insurance[[#This Row],[Column1]],"YYYY")</f>
        <v>2001</v>
      </c>
      <c r="T1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23" spans="1:20" x14ac:dyDescent="0.3">
      <c r="A1623" s="2" t="s">
        <v>36382</v>
      </c>
      <c r="B1623" s="1" t="s">
        <v>36383</v>
      </c>
      <c r="C1623" t="s">
        <v>2</v>
      </c>
      <c r="D1623" t="s">
        <v>3</v>
      </c>
      <c r="E1623" t="s">
        <v>14</v>
      </c>
      <c r="F1623" t="str">
        <f>IF(Car_Insurance[[#This Row],[Kids Driving Num]]=2,"2 Kids",IF(Car_Insurance[[#This Row],[Kids Driving Num]]=1,"1 Kid","No Kids"))</f>
        <v>1 Kid</v>
      </c>
      <c r="G1623" s="3">
        <v>1</v>
      </c>
      <c r="H1623" t="s">
        <v>5</v>
      </c>
      <c r="I1623" t="s">
        <v>34</v>
      </c>
      <c r="J1623" t="s">
        <v>61</v>
      </c>
      <c r="K1623" s="2" t="s">
        <v>613</v>
      </c>
      <c r="L1623" s="2" t="s">
        <v>108</v>
      </c>
      <c r="M1623" s="3">
        <v>1998</v>
      </c>
      <c r="N1623">
        <v>1</v>
      </c>
      <c r="O1623" t="s">
        <v>51</v>
      </c>
      <c r="P1623" s="4">
        <v>74004.86</v>
      </c>
      <c r="Q1623" s="4">
        <v>241397.86</v>
      </c>
      <c r="R1623" s="1">
        <f>DATE(Car_Insurance[[#This Row],[Car Year ]],1,1)</f>
        <v>35796</v>
      </c>
      <c r="S1623" t="str">
        <f>TEXT(Car_Insurance[[#This Row],[Column1]],"YYYY")</f>
        <v>1998</v>
      </c>
      <c r="T1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24" spans="1:20" x14ac:dyDescent="0.3">
      <c r="A1624" s="2" t="s">
        <v>39001</v>
      </c>
      <c r="B1624" s="1" t="s">
        <v>32078</v>
      </c>
      <c r="C1624" t="s">
        <v>2</v>
      </c>
      <c r="D1624" t="s">
        <v>3</v>
      </c>
      <c r="E1624" t="s">
        <v>4</v>
      </c>
      <c r="F1624" t="str">
        <f>IF(Car_Insurance[[#This Row],[Kids Driving Num]]=2,"2 Kids",IF(Car_Insurance[[#This Row],[Kids Driving Num]]=1,"1 Kid","No Kids"))</f>
        <v>No Kids</v>
      </c>
      <c r="G1624" s="3">
        <v>0</v>
      </c>
      <c r="H1624" t="s">
        <v>15</v>
      </c>
      <c r="I1624" t="s">
        <v>16</v>
      </c>
      <c r="J1624" t="s">
        <v>132</v>
      </c>
      <c r="K1624" s="2" t="s">
        <v>609</v>
      </c>
      <c r="L1624" s="2" t="s">
        <v>95</v>
      </c>
      <c r="M1624" s="3">
        <v>2006</v>
      </c>
      <c r="N1624">
        <v>0</v>
      </c>
      <c r="O1624" t="s">
        <v>59</v>
      </c>
      <c r="P1624" s="4">
        <v>60079.9</v>
      </c>
      <c r="Q1624" s="4">
        <v>241395.66</v>
      </c>
      <c r="R1624" s="1">
        <f>DATE(Car_Insurance[[#This Row],[Car Year ]],1,1)</f>
        <v>38718</v>
      </c>
      <c r="S1624" t="str">
        <f>TEXT(Car_Insurance[[#This Row],[Column1]],"YYYY")</f>
        <v>2006</v>
      </c>
      <c r="T1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25" spans="1:20" x14ac:dyDescent="0.3">
      <c r="A1625" s="2" t="s">
        <v>22307</v>
      </c>
      <c r="B1625" s="1" t="s">
        <v>22308</v>
      </c>
      <c r="C1625" t="s">
        <v>13</v>
      </c>
      <c r="D1625" t="s">
        <v>3</v>
      </c>
      <c r="E1625" t="s">
        <v>4</v>
      </c>
      <c r="F1625" t="str">
        <f>IF(Car_Insurance[[#This Row],[Kids Driving Num]]=2,"2 Kids",IF(Car_Insurance[[#This Row],[Kids Driving Num]]=1,"1 Kid","No Kids"))</f>
        <v>2 Kids</v>
      </c>
      <c r="G1625" s="3">
        <v>2</v>
      </c>
      <c r="H1625" t="s">
        <v>5</v>
      </c>
      <c r="I1625" t="s">
        <v>16</v>
      </c>
      <c r="J1625" t="s">
        <v>111</v>
      </c>
      <c r="K1625" s="2" t="s">
        <v>651</v>
      </c>
      <c r="L1625" s="2" t="s">
        <v>108</v>
      </c>
      <c r="M1625" s="3">
        <v>2005</v>
      </c>
      <c r="N1625">
        <v>0</v>
      </c>
      <c r="O1625" t="s">
        <v>10</v>
      </c>
      <c r="P1625" s="4">
        <v>35541.449999999997</v>
      </c>
      <c r="Q1625" s="4">
        <v>241385.05</v>
      </c>
      <c r="R1625" s="1">
        <f>DATE(Car_Insurance[[#This Row],[Car Year ]],1,1)</f>
        <v>38353</v>
      </c>
      <c r="S1625" t="str">
        <f>TEXT(Car_Insurance[[#This Row],[Column1]],"YYYY")</f>
        <v>2005</v>
      </c>
      <c r="T1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26" spans="1:20" x14ac:dyDescent="0.3">
      <c r="A1626" s="2" t="s">
        <v>8180</v>
      </c>
      <c r="B1626" s="1" t="s">
        <v>8181</v>
      </c>
      <c r="C1626" t="s">
        <v>22</v>
      </c>
      <c r="D1626" t="s">
        <v>3</v>
      </c>
      <c r="E1626" t="s">
        <v>4</v>
      </c>
      <c r="F1626" t="str">
        <f>IF(Car_Insurance[[#This Row],[Kids Driving Num]]=2,"2 Kids",IF(Car_Insurance[[#This Row],[Kids Driving Num]]=1,"1 Kid","No Kids"))</f>
        <v>1 Kid</v>
      </c>
      <c r="G1626" s="3">
        <v>1</v>
      </c>
      <c r="H1626" t="s">
        <v>5</v>
      </c>
      <c r="I1626" t="s">
        <v>16</v>
      </c>
      <c r="J1626" t="s">
        <v>782</v>
      </c>
      <c r="K1626" s="2" t="s">
        <v>783</v>
      </c>
      <c r="L1626" s="2" t="s">
        <v>30</v>
      </c>
      <c r="M1626" s="3">
        <v>2009</v>
      </c>
      <c r="N1626">
        <v>0</v>
      </c>
      <c r="O1626" t="s">
        <v>51</v>
      </c>
      <c r="P1626" s="4">
        <v>50193.84</v>
      </c>
      <c r="Q1626" s="4">
        <v>241384.67</v>
      </c>
      <c r="R1626" s="1">
        <f>DATE(Car_Insurance[[#This Row],[Car Year ]],1,1)</f>
        <v>39814</v>
      </c>
      <c r="S1626" t="str">
        <f>TEXT(Car_Insurance[[#This Row],[Column1]],"YYYY")</f>
        <v>2009</v>
      </c>
      <c r="T1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27" spans="1:20" x14ac:dyDescent="0.3">
      <c r="A1627" s="2" t="s">
        <v>41448</v>
      </c>
      <c r="B1627" s="1" t="s">
        <v>50257</v>
      </c>
      <c r="C1627" t="s">
        <v>64</v>
      </c>
      <c r="D1627" t="s">
        <v>33</v>
      </c>
      <c r="E1627" t="s">
        <v>14</v>
      </c>
      <c r="F1627" t="str">
        <f>IF(Car_Insurance[[#This Row],[Kids Driving Num]]=2,"2 Kids",IF(Car_Insurance[[#This Row],[Kids Driving Num]]=1,"1 Kid","No Kids"))</f>
        <v>No Kids</v>
      </c>
      <c r="G1627" s="3">
        <v>0</v>
      </c>
      <c r="H1627" t="s">
        <v>5</v>
      </c>
      <c r="I1627" t="s">
        <v>16</v>
      </c>
      <c r="J1627" t="s">
        <v>61</v>
      </c>
      <c r="K1627" s="2" t="s">
        <v>462</v>
      </c>
      <c r="L1627" s="2" t="s">
        <v>71</v>
      </c>
      <c r="M1627" s="3">
        <v>1981</v>
      </c>
      <c r="N1627">
        <v>0</v>
      </c>
      <c r="O1627" t="s">
        <v>20</v>
      </c>
      <c r="P1627" s="4">
        <v>36871.32</v>
      </c>
      <c r="Q1627" s="4">
        <v>241382.24</v>
      </c>
      <c r="R1627" s="1">
        <f>DATE(Car_Insurance[[#This Row],[Car Year ]],1,1)</f>
        <v>29587</v>
      </c>
      <c r="S1627" t="str">
        <f>TEXT(Car_Insurance[[#This Row],[Column1]],"YYYY")</f>
        <v>1981</v>
      </c>
      <c r="T1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28" spans="1:20" x14ac:dyDescent="0.3">
      <c r="A1628" s="2" t="s">
        <v>11157</v>
      </c>
      <c r="B1628" s="1" t="s">
        <v>11158</v>
      </c>
      <c r="C1628" t="s">
        <v>13</v>
      </c>
      <c r="D1628" t="s">
        <v>33</v>
      </c>
      <c r="E1628" t="s">
        <v>4</v>
      </c>
      <c r="F1628" t="str">
        <f>IF(Car_Insurance[[#This Row],[Kids Driving Num]]=2,"2 Kids",IF(Car_Insurance[[#This Row],[Kids Driving Num]]=1,"1 Kid","No Kids"))</f>
        <v>No Kids</v>
      </c>
      <c r="G1628" s="3">
        <v>0</v>
      </c>
      <c r="H1628" t="s">
        <v>15</v>
      </c>
      <c r="I1628" t="s">
        <v>16</v>
      </c>
      <c r="J1628" t="s">
        <v>23</v>
      </c>
      <c r="K1628" s="2" t="s">
        <v>105</v>
      </c>
      <c r="L1628" s="2" t="s">
        <v>129</v>
      </c>
      <c r="M1628" s="3">
        <v>2007</v>
      </c>
      <c r="N1628">
        <v>0</v>
      </c>
      <c r="O1628" t="s">
        <v>20</v>
      </c>
      <c r="P1628" s="4">
        <v>97531.36</v>
      </c>
      <c r="Q1628" s="4">
        <v>241381.58</v>
      </c>
      <c r="R1628" s="1">
        <f>DATE(Car_Insurance[[#This Row],[Car Year ]],1,1)</f>
        <v>39083</v>
      </c>
      <c r="S1628" t="str">
        <f>TEXT(Car_Insurance[[#This Row],[Column1]],"YYYY")</f>
        <v>2007</v>
      </c>
      <c r="T1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29" spans="1:20" x14ac:dyDescent="0.3">
      <c r="A1629" s="2" t="s">
        <v>21685</v>
      </c>
      <c r="B1629" s="1" t="s">
        <v>52652</v>
      </c>
      <c r="C1629" t="s">
        <v>13</v>
      </c>
      <c r="D1629" t="s">
        <v>3</v>
      </c>
      <c r="E1629" t="s">
        <v>4</v>
      </c>
      <c r="F1629" t="str">
        <f>IF(Car_Insurance[[#This Row],[Kids Driving Num]]=2,"2 Kids",IF(Car_Insurance[[#This Row],[Kids Driving Num]]=1,"1 Kid","No Kids"))</f>
        <v>No Kids</v>
      </c>
      <c r="G1629" s="3">
        <v>0</v>
      </c>
      <c r="H1629" t="s">
        <v>15</v>
      </c>
      <c r="I1629" t="s">
        <v>34</v>
      </c>
      <c r="J1629" t="s">
        <v>23</v>
      </c>
      <c r="K1629" s="2" t="s">
        <v>105</v>
      </c>
      <c r="L1629" s="2" t="s">
        <v>50</v>
      </c>
      <c r="M1629" s="3">
        <v>2010</v>
      </c>
      <c r="N1629">
        <v>0</v>
      </c>
      <c r="O1629" t="s">
        <v>59</v>
      </c>
      <c r="P1629" s="4">
        <v>5330.01</v>
      </c>
      <c r="Q1629" s="4">
        <v>241381.02</v>
      </c>
      <c r="R1629" s="1">
        <f>DATE(Car_Insurance[[#This Row],[Car Year ]],1,1)</f>
        <v>40179</v>
      </c>
      <c r="S1629" t="str">
        <f>TEXT(Car_Insurance[[#This Row],[Column1]],"YYYY")</f>
        <v>2010</v>
      </c>
      <c r="T1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30" spans="1:20" x14ac:dyDescent="0.3">
      <c r="A1630" s="2" t="s">
        <v>45278</v>
      </c>
      <c r="B1630" s="1" t="s">
        <v>54969</v>
      </c>
      <c r="C1630" t="s">
        <v>13</v>
      </c>
      <c r="D1630" t="s">
        <v>3</v>
      </c>
      <c r="E1630" t="s">
        <v>4</v>
      </c>
      <c r="F1630" t="str">
        <f>IF(Car_Insurance[[#This Row],[Kids Driving Num]]=2,"2 Kids",IF(Car_Insurance[[#This Row],[Kids Driving Num]]=1,"1 Kid","No Kids"))</f>
        <v>No Kids</v>
      </c>
      <c r="G1630" s="3">
        <v>0</v>
      </c>
      <c r="H1630" t="s">
        <v>15</v>
      </c>
      <c r="I1630" t="s">
        <v>34</v>
      </c>
      <c r="J1630" t="s">
        <v>165</v>
      </c>
      <c r="K1630" s="2" t="s">
        <v>3349</v>
      </c>
      <c r="L1630" s="2" t="s">
        <v>9</v>
      </c>
      <c r="M1630" s="3">
        <v>2011</v>
      </c>
      <c r="N1630">
        <v>0</v>
      </c>
      <c r="O1630" t="s">
        <v>51</v>
      </c>
      <c r="P1630" s="4">
        <v>87336.09</v>
      </c>
      <c r="Q1630" s="4">
        <v>241380.39</v>
      </c>
      <c r="R1630" s="1">
        <f>DATE(Car_Insurance[[#This Row],[Car Year ]],1,1)</f>
        <v>40544</v>
      </c>
      <c r="S1630" t="str">
        <f>TEXT(Car_Insurance[[#This Row],[Column1]],"YYYY")</f>
        <v>2011</v>
      </c>
      <c r="T1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31" spans="1:20" x14ac:dyDescent="0.3">
      <c r="A1631" s="2" t="s">
        <v>22956</v>
      </c>
      <c r="B1631" s="1" t="s">
        <v>21087</v>
      </c>
      <c r="C1631" t="s">
        <v>2</v>
      </c>
      <c r="D1631" t="s">
        <v>3</v>
      </c>
      <c r="E1631" t="s">
        <v>4</v>
      </c>
      <c r="F1631" t="str">
        <f>IF(Car_Insurance[[#This Row],[Kids Driving Num]]=2,"2 Kids",IF(Car_Insurance[[#This Row],[Kids Driving Num]]=1,"1 Kid","No Kids"))</f>
        <v>No Kids</v>
      </c>
      <c r="G1631" s="3">
        <v>0</v>
      </c>
      <c r="H1631" t="s">
        <v>5</v>
      </c>
      <c r="I1631" t="s">
        <v>16</v>
      </c>
      <c r="J1631" t="s">
        <v>61</v>
      </c>
      <c r="K1631" s="2" t="s">
        <v>213</v>
      </c>
      <c r="L1631" s="2" t="s">
        <v>50</v>
      </c>
      <c r="M1631" s="3">
        <v>1992</v>
      </c>
      <c r="N1631">
        <v>0</v>
      </c>
      <c r="O1631" t="s">
        <v>26</v>
      </c>
      <c r="P1631" s="4">
        <v>81612.88</v>
      </c>
      <c r="Q1631" s="4">
        <v>241379.88</v>
      </c>
      <c r="R1631" s="1">
        <f>DATE(Car_Insurance[[#This Row],[Car Year ]],1,1)</f>
        <v>33604</v>
      </c>
      <c r="S1631" t="str">
        <f>TEXT(Car_Insurance[[#This Row],[Column1]],"YYYY")</f>
        <v>1992</v>
      </c>
      <c r="T1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32" spans="1:20" x14ac:dyDescent="0.3">
      <c r="A1632" s="2" t="s">
        <v>5115</v>
      </c>
      <c r="B1632" s="1" t="s">
        <v>49251</v>
      </c>
      <c r="C1632" t="s">
        <v>13</v>
      </c>
      <c r="D1632" t="s">
        <v>3</v>
      </c>
      <c r="E1632" t="s">
        <v>4</v>
      </c>
      <c r="F1632" t="str">
        <f>IF(Car_Insurance[[#This Row],[Kids Driving Num]]=2,"2 Kids",IF(Car_Insurance[[#This Row],[Kids Driving Num]]=1,"1 Kid","No Kids"))</f>
        <v>No Kids</v>
      </c>
      <c r="G1632" s="3">
        <v>0</v>
      </c>
      <c r="H1632" t="s">
        <v>15</v>
      </c>
      <c r="I1632" t="s">
        <v>6</v>
      </c>
      <c r="J1632" t="s">
        <v>183</v>
      </c>
      <c r="K1632" s="2" t="s">
        <v>5116</v>
      </c>
      <c r="L1632" s="2" t="s">
        <v>58</v>
      </c>
      <c r="M1632" s="3">
        <v>2008</v>
      </c>
      <c r="N1632">
        <v>0</v>
      </c>
      <c r="O1632" t="s">
        <v>10</v>
      </c>
      <c r="P1632" s="4">
        <v>16920.330000000002</v>
      </c>
      <c r="Q1632" s="4">
        <v>241379.46</v>
      </c>
      <c r="R1632" s="1">
        <f>DATE(Car_Insurance[[#This Row],[Car Year ]],1,1)</f>
        <v>39448</v>
      </c>
      <c r="S1632" t="str">
        <f>TEXT(Car_Insurance[[#This Row],[Column1]],"YYYY")</f>
        <v>2008</v>
      </c>
      <c r="T1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33" spans="1:20" x14ac:dyDescent="0.3">
      <c r="A1633" s="2" t="s">
        <v>35255</v>
      </c>
      <c r="B1633" s="1" t="s">
        <v>25124</v>
      </c>
      <c r="C1633" t="s">
        <v>13</v>
      </c>
      <c r="D1633" t="s">
        <v>33</v>
      </c>
      <c r="E1633" t="s">
        <v>14</v>
      </c>
      <c r="F1633" t="str">
        <f>IF(Car_Insurance[[#This Row],[Kids Driving Num]]=2,"2 Kids",IF(Car_Insurance[[#This Row],[Kids Driving Num]]=1,"1 Kid","No Kids"))</f>
        <v>No Kids</v>
      </c>
      <c r="G1633" s="3">
        <v>3</v>
      </c>
      <c r="H1633" t="s">
        <v>5</v>
      </c>
      <c r="I1633" t="s">
        <v>16</v>
      </c>
      <c r="J1633" t="s">
        <v>149</v>
      </c>
      <c r="K1633" s="2" t="s">
        <v>2949</v>
      </c>
      <c r="L1633" s="2" t="s">
        <v>146</v>
      </c>
      <c r="M1633" s="3">
        <v>1995</v>
      </c>
      <c r="N1633">
        <v>0</v>
      </c>
      <c r="O1633" t="s">
        <v>10</v>
      </c>
      <c r="P1633" s="4">
        <v>93866.87</v>
      </c>
      <c r="Q1633" s="4">
        <v>241371.91</v>
      </c>
      <c r="R1633" s="1">
        <f>DATE(Car_Insurance[[#This Row],[Car Year ]],1,1)</f>
        <v>34700</v>
      </c>
      <c r="S1633" t="str">
        <f>TEXT(Car_Insurance[[#This Row],[Column1]],"YYYY")</f>
        <v>1995</v>
      </c>
      <c r="T1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34" spans="1:20" x14ac:dyDescent="0.3">
      <c r="A1634" s="2" t="s">
        <v>3199</v>
      </c>
      <c r="B1634" s="1" t="s">
        <v>49249</v>
      </c>
      <c r="C1634" t="s">
        <v>2</v>
      </c>
      <c r="D1634" t="s">
        <v>3</v>
      </c>
      <c r="E1634" t="s">
        <v>4</v>
      </c>
      <c r="F1634" t="str">
        <f>IF(Car_Insurance[[#This Row],[Kids Driving Num]]=2,"2 Kids",IF(Car_Insurance[[#This Row],[Kids Driving Num]]=1,"1 Kid","No Kids"))</f>
        <v>1 Kid</v>
      </c>
      <c r="G1634" s="3">
        <v>1</v>
      </c>
      <c r="H1634" t="s">
        <v>5</v>
      </c>
      <c r="I1634" t="s">
        <v>6</v>
      </c>
      <c r="J1634" t="s">
        <v>48</v>
      </c>
      <c r="K1634" s="2" t="s">
        <v>1205</v>
      </c>
      <c r="L1634" s="2" t="s">
        <v>58</v>
      </c>
      <c r="M1634" s="3">
        <v>2005</v>
      </c>
      <c r="N1634">
        <v>3</v>
      </c>
      <c r="O1634" t="s">
        <v>51</v>
      </c>
      <c r="P1634" s="4">
        <v>18049.32</v>
      </c>
      <c r="Q1634" s="4">
        <v>241368.55</v>
      </c>
      <c r="R1634" s="1">
        <f>DATE(Car_Insurance[[#This Row],[Car Year ]],1,1)</f>
        <v>38353</v>
      </c>
      <c r="S1634" t="str">
        <f>TEXT(Car_Insurance[[#This Row],[Column1]],"YYYY")</f>
        <v>2005</v>
      </c>
      <c r="T1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35" spans="1:20" x14ac:dyDescent="0.3">
      <c r="A1635" s="2" t="s">
        <v>18167</v>
      </c>
      <c r="B1635" s="1" t="s">
        <v>52113</v>
      </c>
      <c r="C1635" t="s">
        <v>2</v>
      </c>
      <c r="D1635" t="s">
        <v>3</v>
      </c>
      <c r="E1635" t="s">
        <v>4</v>
      </c>
      <c r="F1635" t="str">
        <f>IF(Car_Insurance[[#This Row],[Kids Driving Num]]=2,"2 Kids",IF(Car_Insurance[[#This Row],[Kids Driving Num]]=1,"1 Kid","No Kids"))</f>
        <v>No Kids</v>
      </c>
      <c r="G1635" s="3">
        <v>0</v>
      </c>
      <c r="H1635" t="s">
        <v>15</v>
      </c>
      <c r="I1635" t="s">
        <v>6</v>
      </c>
      <c r="J1635" t="s">
        <v>325</v>
      </c>
      <c r="K1635" s="2" t="s">
        <v>4277</v>
      </c>
      <c r="L1635" s="2" t="s">
        <v>9</v>
      </c>
      <c r="M1635" s="3">
        <v>2005</v>
      </c>
      <c r="N1635">
        <v>0</v>
      </c>
      <c r="O1635" t="s">
        <v>51</v>
      </c>
      <c r="P1635" s="4">
        <v>86784.38</v>
      </c>
      <c r="Q1635" s="4">
        <v>241366.15</v>
      </c>
      <c r="R1635" s="1">
        <f>DATE(Car_Insurance[[#This Row],[Car Year ]],1,1)</f>
        <v>38353</v>
      </c>
      <c r="S1635" t="str">
        <f>TEXT(Car_Insurance[[#This Row],[Column1]],"YYYY")</f>
        <v>2005</v>
      </c>
      <c r="T1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36" spans="1:20" x14ac:dyDescent="0.3">
      <c r="A1636" s="2" t="s">
        <v>21049</v>
      </c>
      <c r="B1636" s="1" t="s">
        <v>50147</v>
      </c>
      <c r="C1636" t="s">
        <v>13</v>
      </c>
      <c r="D1636" t="s">
        <v>33</v>
      </c>
      <c r="E1636" t="s">
        <v>4</v>
      </c>
      <c r="F1636" t="str">
        <f>IF(Car_Insurance[[#This Row],[Kids Driving Num]]=2,"2 Kids",IF(Car_Insurance[[#This Row],[Kids Driving Num]]=1,"1 Kid","No Kids"))</f>
        <v>No Kids</v>
      </c>
      <c r="G1636" s="3">
        <v>0</v>
      </c>
      <c r="H1636" t="s">
        <v>5</v>
      </c>
      <c r="I1636" t="s">
        <v>16</v>
      </c>
      <c r="J1636" t="s">
        <v>116</v>
      </c>
      <c r="K1636" s="2" t="s">
        <v>2206</v>
      </c>
      <c r="L1636" s="2" t="s">
        <v>118</v>
      </c>
      <c r="M1636" s="3">
        <v>2008</v>
      </c>
      <c r="N1636">
        <v>0</v>
      </c>
      <c r="O1636" t="s">
        <v>10</v>
      </c>
      <c r="P1636" s="4">
        <v>50099.46</v>
      </c>
      <c r="Q1636" s="4">
        <v>241361.62</v>
      </c>
      <c r="R1636" s="1">
        <f>DATE(Car_Insurance[[#This Row],[Car Year ]],1,1)</f>
        <v>39448</v>
      </c>
      <c r="S1636" t="str">
        <f>TEXT(Car_Insurance[[#This Row],[Column1]],"YYYY")</f>
        <v>2008</v>
      </c>
      <c r="T1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37" spans="1:20" x14ac:dyDescent="0.3">
      <c r="A1637" s="2" t="s">
        <v>42954</v>
      </c>
      <c r="B1637" s="1" t="s">
        <v>10957</v>
      </c>
      <c r="C1637" t="s">
        <v>2</v>
      </c>
      <c r="D1637" t="s">
        <v>3</v>
      </c>
      <c r="E1637" t="s">
        <v>4</v>
      </c>
      <c r="F1637" t="str">
        <f>IF(Car_Insurance[[#This Row],[Kids Driving Num]]=2,"2 Kids",IF(Car_Insurance[[#This Row],[Kids Driving Num]]=1,"1 Kid","No Kids"))</f>
        <v>No Kids</v>
      </c>
      <c r="G1637" s="3">
        <v>0</v>
      </c>
      <c r="H1637" t="s">
        <v>15</v>
      </c>
      <c r="I1637" t="s">
        <v>34</v>
      </c>
      <c r="J1637" t="s">
        <v>61</v>
      </c>
      <c r="K1637" s="2" t="s">
        <v>383</v>
      </c>
      <c r="L1637" s="2" t="s">
        <v>108</v>
      </c>
      <c r="M1637" s="3">
        <v>2009</v>
      </c>
      <c r="N1637">
        <v>0</v>
      </c>
      <c r="O1637" t="s">
        <v>20</v>
      </c>
      <c r="P1637" s="4">
        <v>88408.7</v>
      </c>
      <c r="Q1637" s="4">
        <v>241361.16</v>
      </c>
      <c r="R1637" s="1">
        <f>DATE(Car_Insurance[[#This Row],[Car Year ]],1,1)</f>
        <v>39814</v>
      </c>
      <c r="S1637" t="str">
        <f>TEXT(Car_Insurance[[#This Row],[Column1]],"YYYY")</f>
        <v>2009</v>
      </c>
      <c r="T1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38" spans="1:20" x14ac:dyDescent="0.3">
      <c r="A1638" s="2" t="s">
        <v>1761</v>
      </c>
      <c r="B1638" s="1" t="s">
        <v>48948</v>
      </c>
      <c r="C1638" t="s">
        <v>13</v>
      </c>
      <c r="D1638" t="s">
        <v>3</v>
      </c>
      <c r="E1638" t="s">
        <v>4</v>
      </c>
      <c r="F1638" t="str">
        <f>IF(Car_Insurance[[#This Row],[Kids Driving Num]]=2,"2 Kids",IF(Car_Insurance[[#This Row],[Kids Driving Num]]=1,"1 Kid","No Kids"))</f>
        <v>No Kids</v>
      </c>
      <c r="G1638" s="3">
        <v>0</v>
      </c>
      <c r="H1638" t="s">
        <v>15</v>
      </c>
      <c r="I1638" t="s">
        <v>6</v>
      </c>
      <c r="J1638" t="s">
        <v>132</v>
      </c>
      <c r="K1638" s="2" t="s">
        <v>1052</v>
      </c>
      <c r="L1638" s="2" t="s">
        <v>25</v>
      </c>
      <c r="M1638" s="3">
        <v>1994</v>
      </c>
      <c r="N1638">
        <v>0</v>
      </c>
      <c r="O1638" t="s">
        <v>51</v>
      </c>
      <c r="P1638" s="4">
        <v>5107.6400000000003</v>
      </c>
      <c r="Q1638" s="4">
        <v>241351.51</v>
      </c>
      <c r="R1638" s="1">
        <f>DATE(Car_Insurance[[#This Row],[Car Year ]],1,1)</f>
        <v>34335</v>
      </c>
      <c r="S1638" t="str">
        <f>TEXT(Car_Insurance[[#This Row],[Column1]],"YYYY")</f>
        <v>1994</v>
      </c>
      <c r="T1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39" spans="1:20" x14ac:dyDescent="0.3">
      <c r="A1639" s="2" t="s">
        <v>25946</v>
      </c>
      <c r="B1639" s="1" t="s">
        <v>25947</v>
      </c>
      <c r="C1639" t="s">
        <v>2</v>
      </c>
      <c r="D1639" t="s">
        <v>3</v>
      </c>
      <c r="E1639" t="s">
        <v>14</v>
      </c>
      <c r="F1639" t="str">
        <f>IF(Car_Insurance[[#This Row],[Kids Driving Num]]=2,"2 Kids",IF(Car_Insurance[[#This Row],[Kids Driving Num]]=1,"1 Kid","No Kids"))</f>
        <v>No Kids</v>
      </c>
      <c r="G1639" s="3">
        <v>0</v>
      </c>
      <c r="H1639" t="s">
        <v>15</v>
      </c>
      <c r="I1639" t="s">
        <v>16</v>
      </c>
      <c r="J1639" t="s">
        <v>344</v>
      </c>
      <c r="K1639" s="2" t="s">
        <v>350</v>
      </c>
      <c r="L1639" s="2" t="s">
        <v>50</v>
      </c>
      <c r="M1639" s="3">
        <v>2012</v>
      </c>
      <c r="N1639">
        <v>0</v>
      </c>
      <c r="O1639" t="s">
        <v>20</v>
      </c>
      <c r="P1639" s="4">
        <v>45923.46</v>
      </c>
      <c r="Q1639" s="4">
        <v>241335.96</v>
      </c>
      <c r="R1639" s="1">
        <f>DATE(Car_Insurance[[#This Row],[Car Year ]],1,1)</f>
        <v>40909</v>
      </c>
      <c r="S1639" t="str">
        <f>TEXT(Car_Insurance[[#This Row],[Column1]],"YYYY")</f>
        <v>2012</v>
      </c>
      <c r="T1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40" spans="1:20" x14ac:dyDescent="0.3">
      <c r="A1640" s="2" t="s">
        <v>38753</v>
      </c>
      <c r="B1640" s="1" t="s">
        <v>35135</v>
      </c>
      <c r="C1640" t="s">
        <v>2</v>
      </c>
      <c r="D1640" t="s">
        <v>3</v>
      </c>
      <c r="E1640" t="s">
        <v>14</v>
      </c>
      <c r="F1640" t="str">
        <f>IF(Car_Insurance[[#This Row],[Kids Driving Num]]=2,"2 Kids",IF(Car_Insurance[[#This Row],[Kids Driving Num]]=1,"1 Kid","No Kids"))</f>
        <v>No Kids</v>
      </c>
      <c r="G1640" s="3">
        <v>0</v>
      </c>
      <c r="H1640" t="s">
        <v>15</v>
      </c>
      <c r="I1640" t="s">
        <v>16</v>
      </c>
      <c r="J1640" t="s">
        <v>665</v>
      </c>
      <c r="K1640" s="2" t="s">
        <v>666</v>
      </c>
      <c r="L1640" s="2" t="s">
        <v>19</v>
      </c>
      <c r="M1640" s="3">
        <v>2005</v>
      </c>
      <c r="N1640">
        <v>0</v>
      </c>
      <c r="O1640" t="s">
        <v>51</v>
      </c>
      <c r="P1640" s="4">
        <v>69635.31</v>
      </c>
      <c r="Q1640" s="4">
        <v>241328.35</v>
      </c>
      <c r="R1640" s="1">
        <f>DATE(Car_Insurance[[#This Row],[Car Year ]],1,1)</f>
        <v>38353</v>
      </c>
      <c r="S1640" t="str">
        <f>TEXT(Car_Insurance[[#This Row],[Column1]],"YYYY")</f>
        <v>2005</v>
      </c>
      <c r="T1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41" spans="1:20" x14ac:dyDescent="0.3">
      <c r="A1641" s="2" t="s">
        <v>43712</v>
      </c>
      <c r="B1641" s="1" t="s">
        <v>51821</v>
      </c>
      <c r="C1641" t="s">
        <v>2</v>
      </c>
      <c r="D1641" t="s">
        <v>3</v>
      </c>
      <c r="E1641" t="s">
        <v>14</v>
      </c>
      <c r="F1641" t="str">
        <f>IF(Car_Insurance[[#This Row],[Kids Driving Num]]=2,"2 Kids",IF(Car_Insurance[[#This Row],[Kids Driving Num]]=1,"1 Kid","No Kids"))</f>
        <v>No Kids</v>
      </c>
      <c r="G1641" s="3">
        <v>0</v>
      </c>
      <c r="H1641" t="s">
        <v>15</v>
      </c>
      <c r="I1641" t="s">
        <v>6</v>
      </c>
      <c r="J1641" t="s">
        <v>149</v>
      </c>
      <c r="K1641" s="2" t="s">
        <v>296</v>
      </c>
      <c r="L1641" s="2" t="s">
        <v>19</v>
      </c>
      <c r="M1641" s="3">
        <v>1999</v>
      </c>
      <c r="N1641">
        <v>3</v>
      </c>
      <c r="O1641" t="s">
        <v>26</v>
      </c>
      <c r="P1641" s="4">
        <v>80750.880000000005</v>
      </c>
      <c r="Q1641" s="4">
        <v>241311.77</v>
      </c>
      <c r="R1641" s="1">
        <f>DATE(Car_Insurance[[#This Row],[Car Year ]],1,1)</f>
        <v>36161</v>
      </c>
      <c r="S1641" t="str">
        <f>TEXT(Car_Insurance[[#This Row],[Column1]],"YYYY")</f>
        <v>1999</v>
      </c>
      <c r="T1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42" spans="1:20" x14ac:dyDescent="0.3">
      <c r="A1642" s="2" t="s">
        <v>4910</v>
      </c>
      <c r="B1642" s="1" t="s">
        <v>4911</v>
      </c>
      <c r="C1642" t="s">
        <v>22</v>
      </c>
      <c r="D1642" t="s">
        <v>3</v>
      </c>
      <c r="E1642" t="s">
        <v>14</v>
      </c>
      <c r="F1642" t="str">
        <f>IF(Car_Insurance[[#This Row],[Kids Driving Num]]=2,"2 Kids",IF(Car_Insurance[[#This Row],[Kids Driving Num]]=1,"1 Kid","No Kids"))</f>
        <v>No Kids</v>
      </c>
      <c r="G1642" s="3">
        <v>0</v>
      </c>
      <c r="H1642" t="s">
        <v>5</v>
      </c>
      <c r="I1642" t="s">
        <v>6</v>
      </c>
      <c r="J1642" t="s">
        <v>61</v>
      </c>
      <c r="K1642" s="2" t="s">
        <v>251</v>
      </c>
      <c r="L1642" s="2" t="s">
        <v>108</v>
      </c>
      <c r="M1642" s="3">
        <v>1956</v>
      </c>
      <c r="N1642">
        <v>1</v>
      </c>
      <c r="O1642" t="s">
        <v>10</v>
      </c>
      <c r="P1642" s="4">
        <v>65063.46</v>
      </c>
      <c r="Q1642" s="4">
        <v>241299.85</v>
      </c>
      <c r="R1642" s="1">
        <f>DATE(Car_Insurance[[#This Row],[Car Year ]],1,1)</f>
        <v>20455</v>
      </c>
      <c r="S1642" t="str">
        <f>TEXT(Car_Insurance[[#This Row],[Column1]],"YYYY")</f>
        <v>1956</v>
      </c>
      <c r="T1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43" spans="1:20" x14ac:dyDescent="0.3">
      <c r="A1643" s="2" t="s">
        <v>32685</v>
      </c>
      <c r="B1643" s="1" t="s">
        <v>53989</v>
      </c>
      <c r="C1643" t="s">
        <v>2</v>
      </c>
      <c r="D1643" t="s">
        <v>3</v>
      </c>
      <c r="E1643" t="s">
        <v>4</v>
      </c>
      <c r="F1643" t="str">
        <f>IF(Car_Insurance[[#This Row],[Kids Driving Num]]=2,"2 Kids",IF(Car_Insurance[[#This Row],[Kids Driving Num]]=1,"1 Kid","No Kids"))</f>
        <v>No Kids</v>
      </c>
      <c r="G1643" s="3">
        <v>0</v>
      </c>
      <c r="H1643" t="s">
        <v>15</v>
      </c>
      <c r="I1643" t="s">
        <v>37</v>
      </c>
      <c r="J1643" t="s">
        <v>121</v>
      </c>
      <c r="K1643" s="2" t="s">
        <v>1739</v>
      </c>
      <c r="L1643" s="2" t="s">
        <v>113</v>
      </c>
      <c r="M1643" s="3">
        <v>2003</v>
      </c>
      <c r="N1643">
        <v>3</v>
      </c>
      <c r="O1643" t="s">
        <v>10</v>
      </c>
      <c r="P1643" s="4">
        <v>73910.87</v>
      </c>
      <c r="Q1643" s="4">
        <v>241295.32</v>
      </c>
      <c r="R1643" s="1">
        <f>DATE(Car_Insurance[[#This Row],[Car Year ]],1,1)</f>
        <v>37622</v>
      </c>
      <c r="S1643" t="str">
        <f>TEXT(Car_Insurance[[#This Row],[Column1]],"YYYY")</f>
        <v>2003</v>
      </c>
      <c r="T1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44" spans="1:20" x14ac:dyDescent="0.3">
      <c r="A1644" s="2" t="s">
        <v>18663</v>
      </c>
      <c r="B1644" s="1" t="s">
        <v>18664</v>
      </c>
      <c r="C1644" t="s">
        <v>64</v>
      </c>
      <c r="D1644" t="s">
        <v>3</v>
      </c>
      <c r="E1644" t="s">
        <v>14</v>
      </c>
      <c r="F1644" t="str">
        <f>IF(Car_Insurance[[#This Row],[Kids Driving Num]]=2,"2 Kids",IF(Car_Insurance[[#This Row],[Kids Driving Num]]=1,"1 Kid","No Kids"))</f>
        <v>No Kids</v>
      </c>
      <c r="G1644" s="3">
        <v>0</v>
      </c>
      <c r="H1644" t="s">
        <v>15</v>
      </c>
      <c r="I1644" t="s">
        <v>34</v>
      </c>
      <c r="J1644" t="s">
        <v>43</v>
      </c>
      <c r="K1644" s="2" t="s">
        <v>44</v>
      </c>
      <c r="L1644" s="2" t="s">
        <v>58</v>
      </c>
      <c r="M1644" s="3">
        <v>2008</v>
      </c>
      <c r="N1644">
        <v>1</v>
      </c>
      <c r="O1644" t="s">
        <v>59</v>
      </c>
      <c r="P1644" s="4">
        <v>94042.79</v>
      </c>
      <c r="Q1644" s="4">
        <v>241291.99</v>
      </c>
      <c r="R1644" s="1">
        <f>DATE(Car_Insurance[[#This Row],[Car Year ]],1,1)</f>
        <v>39448</v>
      </c>
      <c r="S1644" t="str">
        <f>TEXT(Car_Insurance[[#This Row],[Column1]],"YYYY")</f>
        <v>2008</v>
      </c>
      <c r="T1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45" spans="1:20" x14ac:dyDescent="0.3">
      <c r="A1645" s="2" t="s">
        <v>18470</v>
      </c>
      <c r="B1645" s="1" t="s">
        <v>52166</v>
      </c>
      <c r="C1645" t="s">
        <v>2</v>
      </c>
      <c r="D1645" t="s">
        <v>3</v>
      </c>
      <c r="E1645" t="s">
        <v>14</v>
      </c>
      <c r="F1645" t="str">
        <f>IF(Car_Insurance[[#This Row],[Kids Driving Num]]=2,"2 Kids",IF(Car_Insurance[[#This Row],[Kids Driving Num]]=1,"1 Kid","No Kids"))</f>
        <v>1 Kid</v>
      </c>
      <c r="G1645" s="3">
        <v>1</v>
      </c>
      <c r="H1645" t="s">
        <v>5</v>
      </c>
      <c r="I1645" t="s">
        <v>16</v>
      </c>
      <c r="J1645" t="s">
        <v>28</v>
      </c>
      <c r="K1645" s="2" t="s">
        <v>1188</v>
      </c>
      <c r="L1645" s="2" t="s">
        <v>71</v>
      </c>
      <c r="M1645" s="3">
        <v>2001</v>
      </c>
      <c r="N1645">
        <v>0</v>
      </c>
      <c r="O1645" t="s">
        <v>51</v>
      </c>
      <c r="P1645" s="4">
        <v>47617.7</v>
      </c>
      <c r="Q1645" s="4">
        <v>241286.09</v>
      </c>
      <c r="R1645" s="1">
        <f>DATE(Car_Insurance[[#This Row],[Car Year ]],1,1)</f>
        <v>36892</v>
      </c>
      <c r="S1645" t="str">
        <f>TEXT(Car_Insurance[[#This Row],[Column1]],"YYYY")</f>
        <v>2001</v>
      </c>
      <c r="T1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46" spans="1:20" x14ac:dyDescent="0.3">
      <c r="A1646" s="2" t="s">
        <v>25773</v>
      </c>
      <c r="B1646" s="1" t="s">
        <v>53192</v>
      </c>
      <c r="C1646" t="s">
        <v>64</v>
      </c>
      <c r="D1646" t="s">
        <v>3</v>
      </c>
      <c r="E1646" t="s">
        <v>14</v>
      </c>
      <c r="F1646" t="str">
        <f>IF(Car_Insurance[[#This Row],[Kids Driving Num]]=2,"2 Kids",IF(Car_Insurance[[#This Row],[Kids Driving Num]]=1,"1 Kid","No Kids"))</f>
        <v>1 Kid</v>
      </c>
      <c r="G1646" s="3">
        <v>1</v>
      </c>
      <c r="H1646" t="s">
        <v>5</v>
      </c>
      <c r="I1646" t="s">
        <v>34</v>
      </c>
      <c r="J1646" t="s">
        <v>28</v>
      </c>
      <c r="K1646" s="2" t="s">
        <v>189</v>
      </c>
      <c r="L1646" s="2" t="s">
        <v>113</v>
      </c>
      <c r="M1646" s="3">
        <v>2010</v>
      </c>
      <c r="N1646">
        <v>0</v>
      </c>
      <c r="O1646" t="s">
        <v>20</v>
      </c>
      <c r="P1646" s="4">
        <v>17490.47</v>
      </c>
      <c r="Q1646" s="4">
        <v>241281.58</v>
      </c>
      <c r="R1646" s="1">
        <f>DATE(Car_Insurance[[#This Row],[Car Year ]],1,1)</f>
        <v>40179</v>
      </c>
      <c r="S1646" t="str">
        <f>TEXT(Car_Insurance[[#This Row],[Column1]],"YYYY")</f>
        <v>2010</v>
      </c>
      <c r="T1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47" spans="1:20" x14ac:dyDescent="0.3">
      <c r="A1647" s="2" t="s">
        <v>29491</v>
      </c>
      <c r="B1647" s="1" t="s">
        <v>29492</v>
      </c>
      <c r="C1647" t="s">
        <v>2</v>
      </c>
      <c r="D1647" t="s">
        <v>3</v>
      </c>
      <c r="E1647" t="s">
        <v>4</v>
      </c>
      <c r="F1647" t="str">
        <f>IF(Car_Insurance[[#This Row],[Kids Driving Num]]=2,"2 Kids",IF(Car_Insurance[[#This Row],[Kids Driving Num]]=1,"1 Kid","No Kids"))</f>
        <v>2 Kids</v>
      </c>
      <c r="G1647" s="3">
        <v>2</v>
      </c>
      <c r="H1647" t="s">
        <v>5</v>
      </c>
      <c r="I1647" t="s">
        <v>6</v>
      </c>
      <c r="J1647" t="s">
        <v>69</v>
      </c>
      <c r="K1647" s="2" t="s">
        <v>1141</v>
      </c>
      <c r="L1647" s="2" t="s">
        <v>50</v>
      </c>
      <c r="M1647" s="3">
        <v>1993</v>
      </c>
      <c r="N1647">
        <v>0</v>
      </c>
      <c r="O1647" t="s">
        <v>20</v>
      </c>
      <c r="P1647" s="4">
        <v>12669.34</v>
      </c>
      <c r="Q1647" s="4">
        <v>241271.77</v>
      </c>
      <c r="R1647" s="1">
        <f>DATE(Car_Insurance[[#This Row],[Car Year ]],1,1)</f>
        <v>33970</v>
      </c>
      <c r="S1647" t="str">
        <f>TEXT(Car_Insurance[[#This Row],[Column1]],"YYYY")</f>
        <v>1993</v>
      </c>
      <c r="T1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48" spans="1:20" x14ac:dyDescent="0.3">
      <c r="A1648" s="2" t="s">
        <v>36265</v>
      </c>
      <c r="B1648" s="1" t="s">
        <v>7426</v>
      </c>
      <c r="C1648" t="s">
        <v>22</v>
      </c>
      <c r="D1648" t="s">
        <v>3</v>
      </c>
      <c r="E1648" t="s">
        <v>14</v>
      </c>
      <c r="F1648" t="str">
        <f>IF(Car_Insurance[[#This Row],[Kids Driving Num]]=2,"2 Kids",IF(Car_Insurance[[#This Row],[Kids Driving Num]]=1,"1 Kid","No Kids"))</f>
        <v>No Kids</v>
      </c>
      <c r="G1648" s="3">
        <v>0</v>
      </c>
      <c r="H1648" t="s">
        <v>15</v>
      </c>
      <c r="I1648" t="s">
        <v>34</v>
      </c>
      <c r="J1648" t="s">
        <v>7</v>
      </c>
      <c r="K1648" s="2" t="s">
        <v>6255</v>
      </c>
      <c r="L1648" s="2" t="s">
        <v>45</v>
      </c>
      <c r="M1648" s="3">
        <v>1997</v>
      </c>
      <c r="N1648">
        <v>0</v>
      </c>
      <c r="O1648" t="s">
        <v>20</v>
      </c>
      <c r="P1648" s="4">
        <v>56196</v>
      </c>
      <c r="Q1648" s="4">
        <v>241270.7</v>
      </c>
      <c r="R1648" s="1">
        <f>DATE(Car_Insurance[[#This Row],[Car Year ]],1,1)</f>
        <v>35431</v>
      </c>
      <c r="S1648" t="str">
        <f>TEXT(Car_Insurance[[#This Row],[Column1]],"YYYY")</f>
        <v>1997</v>
      </c>
      <c r="T1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49" spans="1:20" x14ac:dyDescent="0.3">
      <c r="A1649" s="2" t="s">
        <v>34846</v>
      </c>
      <c r="B1649" s="1" t="s">
        <v>23097</v>
      </c>
      <c r="C1649" t="s">
        <v>2</v>
      </c>
      <c r="D1649" t="s">
        <v>33</v>
      </c>
      <c r="E1649" t="s">
        <v>14</v>
      </c>
      <c r="F1649" t="str">
        <f>IF(Car_Insurance[[#This Row],[Kids Driving Num]]=2,"2 Kids",IF(Car_Insurance[[#This Row],[Kids Driving Num]]=1,"1 Kid","No Kids"))</f>
        <v>No Kids</v>
      </c>
      <c r="G1649" s="3">
        <v>0</v>
      </c>
      <c r="H1649" t="s">
        <v>15</v>
      </c>
      <c r="I1649" t="s">
        <v>16</v>
      </c>
      <c r="J1649" t="s">
        <v>53</v>
      </c>
      <c r="K1649" s="2" t="s">
        <v>1534</v>
      </c>
      <c r="L1649" s="2" t="s">
        <v>19</v>
      </c>
      <c r="M1649" s="3">
        <v>2003</v>
      </c>
      <c r="N1649">
        <v>0</v>
      </c>
      <c r="O1649" t="s">
        <v>20</v>
      </c>
      <c r="P1649" s="4">
        <v>63579.839999999997</v>
      </c>
      <c r="Q1649" s="4">
        <v>241266.22</v>
      </c>
      <c r="R1649" s="1">
        <f>DATE(Car_Insurance[[#This Row],[Car Year ]],1,1)</f>
        <v>37622</v>
      </c>
      <c r="S1649" t="str">
        <f>TEXT(Car_Insurance[[#This Row],[Column1]],"YYYY")</f>
        <v>2003</v>
      </c>
      <c r="T1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50" spans="1:20" x14ac:dyDescent="0.3">
      <c r="A1650" s="2" t="s">
        <v>31735</v>
      </c>
      <c r="B1650" s="1" t="s">
        <v>14911</v>
      </c>
      <c r="C1650" t="s">
        <v>13</v>
      </c>
      <c r="D1650" t="s">
        <v>3</v>
      </c>
      <c r="E1650" t="s">
        <v>14</v>
      </c>
      <c r="F1650" t="str">
        <f>IF(Car_Insurance[[#This Row],[Kids Driving Num]]=2,"2 Kids",IF(Car_Insurance[[#This Row],[Kids Driving Num]]=1,"1 Kid","No Kids"))</f>
        <v>No Kids</v>
      </c>
      <c r="G1650" s="3">
        <v>0</v>
      </c>
      <c r="H1650" t="s">
        <v>15</v>
      </c>
      <c r="I1650" t="s">
        <v>34</v>
      </c>
      <c r="J1650" t="s">
        <v>325</v>
      </c>
      <c r="K1650" s="2" t="s">
        <v>1713</v>
      </c>
      <c r="L1650" s="2" t="s">
        <v>50</v>
      </c>
      <c r="M1650" s="3">
        <v>2002</v>
      </c>
      <c r="N1650">
        <v>1</v>
      </c>
      <c r="O1650" t="s">
        <v>10</v>
      </c>
      <c r="P1650" s="4">
        <v>35072.480000000003</v>
      </c>
      <c r="Q1650" s="4">
        <v>241255.65</v>
      </c>
      <c r="R1650" s="1">
        <f>DATE(Car_Insurance[[#This Row],[Car Year ]],1,1)</f>
        <v>37257</v>
      </c>
      <c r="S1650" t="str">
        <f>TEXT(Car_Insurance[[#This Row],[Column1]],"YYYY")</f>
        <v>2002</v>
      </c>
      <c r="T1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51" spans="1:20" x14ac:dyDescent="0.3">
      <c r="A1651" s="2" t="s">
        <v>42385</v>
      </c>
      <c r="B1651" s="1" t="s">
        <v>50393</v>
      </c>
      <c r="C1651" t="s">
        <v>2</v>
      </c>
      <c r="D1651" t="s">
        <v>3</v>
      </c>
      <c r="E1651" t="s">
        <v>14</v>
      </c>
      <c r="F1651" t="str">
        <f>IF(Car_Insurance[[#This Row],[Kids Driving Num]]=2,"2 Kids",IF(Car_Insurance[[#This Row],[Kids Driving Num]]=1,"1 Kid","No Kids"))</f>
        <v>No Kids</v>
      </c>
      <c r="G1651" s="3">
        <v>0</v>
      </c>
      <c r="H1651" t="s">
        <v>15</v>
      </c>
      <c r="I1651" t="s">
        <v>6</v>
      </c>
      <c r="J1651" t="s">
        <v>174</v>
      </c>
      <c r="K1651" s="2" t="s">
        <v>241</v>
      </c>
      <c r="L1651" s="2" t="s">
        <v>71</v>
      </c>
      <c r="M1651" s="3">
        <v>1995</v>
      </c>
      <c r="N1651">
        <v>4</v>
      </c>
      <c r="O1651" t="s">
        <v>26</v>
      </c>
      <c r="P1651" s="4">
        <v>50646.54</v>
      </c>
      <c r="Q1651" s="4">
        <v>241251.61</v>
      </c>
      <c r="R1651" s="1">
        <f>DATE(Car_Insurance[[#This Row],[Car Year ]],1,1)</f>
        <v>34700</v>
      </c>
      <c r="S1651" t="str">
        <f>TEXT(Car_Insurance[[#This Row],[Column1]],"YYYY")</f>
        <v>1995</v>
      </c>
      <c r="T1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52" spans="1:20" x14ac:dyDescent="0.3">
      <c r="A1652" s="2" t="s">
        <v>8512</v>
      </c>
      <c r="B1652" s="1" t="s">
        <v>50297</v>
      </c>
      <c r="C1652" t="s">
        <v>2</v>
      </c>
      <c r="D1652" t="s">
        <v>3</v>
      </c>
      <c r="E1652" t="s">
        <v>4</v>
      </c>
      <c r="F1652" t="str">
        <f>IF(Car_Insurance[[#This Row],[Kids Driving Num]]=2,"2 Kids",IF(Car_Insurance[[#This Row],[Kids Driving Num]]=1,"1 Kid","No Kids"))</f>
        <v>1 Kid</v>
      </c>
      <c r="G1652" s="3">
        <v>1</v>
      </c>
      <c r="H1652" t="s">
        <v>5</v>
      </c>
      <c r="I1652" t="s">
        <v>16</v>
      </c>
      <c r="J1652" t="s">
        <v>1101</v>
      </c>
      <c r="K1652" s="2" t="s">
        <v>7861</v>
      </c>
      <c r="L1652" s="2" t="s">
        <v>30</v>
      </c>
      <c r="M1652" s="3">
        <v>2010</v>
      </c>
      <c r="N1652">
        <v>1</v>
      </c>
      <c r="O1652" t="s">
        <v>26</v>
      </c>
      <c r="P1652" s="4">
        <v>30696.66</v>
      </c>
      <c r="Q1652" s="4">
        <v>241246.22</v>
      </c>
      <c r="R1652" s="1">
        <f>DATE(Car_Insurance[[#This Row],[Car Year ]],1,1)</f>
        <v>40179</v>
      </c>
      <c r="S1652" t="str">
        <f>TEXT(Car_Insurance[[#This Row],[Column1]],"YYYY")</f>
        <v>2010</v>
      </c>
      <c r="T1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53" spans="1:20" x14ac:dyDescent="0.3">
      <c r="A1653" s="2" t="s">
        <v>38964</v>
      </c>
      <c r="B1653" s="1" t="s">
        <v>51080</v>
      </c>
      <c r="C1653" t="s">
        <v>13</v>
      </c>
      <c r="D1653" t="s">
        <v>3</v>
      </c>
      <c r="E1653" t="s">
        <v>4</v>
      </c>
      <c r="F1653" t="str">
        <f>IF(Car_Insurance[[#This Row],[Kids Driving Num]]=2,"2 Kids",IF(Car_Insurance[[#This Row],[Kids Driving Num]]=1,"1 Kid","No Kids"))</f>
        <v>No Kids</v>
      </c>
      <c r="G1653" s="3">
        <v>0</v>
      </c>
      <c r="H1653" t="s">
        <v>15</v>
      </c>
      <c r="I1653" t="s">
        <v>16</v>
      </c>
      <c r="J1653" t="s">
        <v>183</v>
      </c>
      <c r="K1653" s="2" t="s">
        <v>6135</v>
      </c>
      <c r="L1653" s="2" t="s">
        <v>129</v>
      </c>
      <c r="M1653" s="3">
        <v>2010</v>
      </c>
      <c r="N1653">
        <v>0</v>
      </c>
      <c r="O1653" t="s">
        <v>10</v>
      </c>
      <c r="P1653" s="4">
        <v>11400.97</v>
      </c>
      <c r="Q1653" s="4">
        <v>241244.04</v>
      </c>
      <c r="R1653" s="1">
        <f>DATE(Car_Insurance[[#This Row],[Car Year ]],1,1)</f>
        <v>40179</v>
      </c>
      <c r="S1653" t="str">
        <f>TEXT(Car_Insurance[[#This Row],[Column1]],"YYYY")</f>
        <v>2010</v>
      </c>
      <c r="T1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54" spans="1:20" x14ac:dyDescent="0.3">
      <c r="A1654" s="2" t="s">
        <v>30794</v>
      </c>
      <c r="B1654" s="1" t="s">
        <v>3868</v>
      </c>
      <c r="C1654" t="s">
        <v>13</v>
      </c>
      <c r="D1654" t="s">
        <v>3</v>
      </c>
      <c r="E1654" t="s">
        <v>14</v>
      </c>
      <c r="F1654" t="str">
        <f>IF(Car_Insurance[[#This Row],[Kids Driving Num]]=2,"2 Kids",IF(Car_Insurance[[#This Row],[Kids Driving Num]]=1,"1 Kid","No Kids"))</f>
        <v>1 Kid</v>
      </c>
      <c r="G1654" s="3">
        <v>1</v>
      </c>
      <c r="H1654" t="s">
        <v>5</v>
      </c>
      <c r="I1654" t="s">
        <v>16</v>
      </c>
      <c r="J1654" t="s">
        <v>174</v>
      </c>
      <c r="K1654" s="2" t="s">
        <v>27967</v>
      </c>
      <c r="L1654" s="2" t="s">
        <v>108</v>
      </c>
      <c r="M1654" s="3">
        <v>2009</v>
      </c>
      <c r="N1654">
        <v>0</v>
      </c>
      <c r="O1654" t="s">
        <v>26</v>
      </c>
      <c r="P1654" s="4">
        <v>86775.29</v>
      </c>
      <c r="Q1654" s="4">
        <v>241237.82</v>
      </c>
      <c r="R1654" s="1">
        <f>DATE(Car_Insurance[[#This Row],[Car Year ]],1,1)</f>
        <v>39814</v>
      </c>
      <c r="S1654" t="str">
        <f>TEXT(Car_Insurance[[#This Row],[Column1]],"YYYY")</f>
        <v>2009</v>
      </c>
      <c r="T1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55" spans="1:20" x14ac:dyDescent="0.3">
      <c r="A1655" s="2" t="s">
        <v>27137</v>
      </c>
      <c r="B1655" s="1" t="s">
        <v>50250</v>
      </c>
      <c r="C1655" t="s">
        <v>2</v>
      </c>
      <c r="D1655" t="s">
        <v>3</v>
      </c>
      <c r="E1655" t="s">
        <v>14</v>
      </c>
      <c r="F1655" t="str">
        <f>IF(Car_Insurance[[#This Row],[Kids Driving Num]]=2,"2 Kids",IF(Car_Insurance[[#This Row],[Kids Driving Num]]=1,"1 Kid","No Kids"))</f>
        <v>No Kids</v>
      </c>
      <c r="G1655" s="3">
        <v>0</v>
      </c>
      <c r="H1655" t="s">
        <v>5</v>
      </c>
      <c r="I1655" t="s">
        <v>16</v>
      </c>
      <c r="J1655" t="s">
        <v>116</v>
      </c>
      <c r="K1655" s="2" t="s">
        <v>2055</v>
      </c>
      <c r="L1655" s="2" t="s">
        <v>19</v>
      </c>
      <c r="M1655" s="3">
        <v>1992</v>
      </c>
      <c r="N1655">
        <v>4</v>
      </c>
      <c r="O1655" t="s">
        <v>59</v>
      </c>
      <c r="P1655" s="4">
        <v>46527.91</v>
      </c>
      <c r="Q1655" s="4">
        <v>241237.08</v>
      </c>
      <c r="R1655" s="1">
        <f>DATE(Car_Insurance[[#This Row],[Car Year ]],1,1)</f>
        <v>33604</v>
      </c>
      <c r="S1655" t="str">
        <f>TEXT(Car_Insurance[[#This Row],[Column1]],"YYYY")</f>
        <v>1992</v>
      </c>
      <c r="T1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56" spans="1:20" x14ac:dyDescent="0.3">
      <c r="A1656" s="2" t="s">
        <v>21489</v>
      </c>
      <c r="B1656" s="1" t="s">
        <v>11911</v>
      </c>
      <c r="C1656" t="s">
        <v>2</v>
      </c>
      <c r="D1656" t="s">
        <v>3</v>
      </c>
      <c r="E1656" t="s">
        <v>4</v>
      </c>
      <c r="F1656" t="str">
        <f>IF(Car_Insurance[[#This Row],[Kids Driving Num]]=2,"2 Kids",IF(Car_Insurance[[#This Row],[Kids Driving Num]]=1,"1 Kid","No Kids"))</f>
        <v>No Kids</v>
      </c>
      <c r="G1656" s="3">
        <v>0</v>
      </c>
      <c r="H1656" t="s">
        <v>5</v>
      </c>
      <c r="I1656" t="s">
        <v>6</v>
      </c>
      <c r="J1656" t="s">
        <v>48</v>
      </c>
      <c r="K1656" s="2" t="s">
        <v>3122</v>
      </c>
      <c r="L1656" s="2" t="s">
        <v>58</v>
      </c>
      <c r="M1656" s="3">
        <v>2010</v>
      </c>
      <c r="N1656">
        <v>1</v>
      </c>
      <c r="O1656" t="s">
        <v>51</v>
      </c>
      <c r="P1656" s="4">
        <v>62546.73</v>
      </c>
      <c r="Q1656" s="4">
        <v>241235.05</v>
      </c>
      <c r="R1656" s="1">
        <f>DATE(Car_Insurance[[#This Row],[Car Year ]],1,1)</f>
        <v>40179</v>
      </c>
      <c r="S1656" t="str">
        <f>TEXT(Car_Insurance[[#This Row],[Column1]],"YYYY")</f>
        <v>2010</v>
      </c>
      <c r="T1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57" spans="1:20" x14ac:dyDescent="0.3">
      <c r="A1657" s="2" t="s">
        <v>32180</v>
      </c>
      <c r="B1657" s="1" t="s">
        <v>51304</v>
      </c>
      <c r="C1657" t="s">
        <v>2</v>
      </c>
      <c r="D1657" t="s">
        <v>33</v>
      </c>
      <c r="E1657" t="s">
        <v>14</v>
      </c>
      <c r="F1657" t="str">
        <f>IF(Car_Insurance[[#This Row],[Kids Driving Num]]=2,"2 Kids",IF(Car_Insurance[[#This Row],[Kids Driving Num]]=1,"1 Kid","No Kids"))</f>
        <v>1 Kid</v>
      </c>
      <c r="G1657" s="3">
        <v>1</v>
      </c>
      <c r="H1657" t="s">
        <v>5</v>
      </c>
      <c r="I1657" t="s">
        <v>37</v>
      </c>
      <c r="J1657" t="s">
        <v>344</v>
      </c>
      <c r="K1657" s="2" t="s">
        <v>1047</v>
      </c>
      <c r="L1657" s="2" t="s">
        <v>129</v>
      </c>
      <c r="M1657" s="3">
        <v>2010</v>
      </c>
      <c r="N1657">
        <v>0</v>
      </c>
      <c r="O1657" t="s">
        <v>51</v>
      </c>
      <c r="P1657" s="4">
        <v>59285.75</v>
      </c>
      <c r="Q1657" s="4">
        <v>241228.19</v>
      </c>
      <c r="R1657" s="1">
        <f>DATE(Car_Insurance[[#This Row],[Car Year ]],1,1)</f>
        <v>40179</v>
      </c>
      <c r="S1657" t="str">
        <f>TEXT(Car_Insurance[[#This Row],[Column1]],"YYYY")</f>
        <v>2010</v>
      </c>
      <c r="T1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58" spans="1:20" x14ac:dyDescent="0.3">
      <c r="A1658" s="2" t="s">
        <v>2319</v>
      </c>
      <c r="B1658" s="1" t="s">
        <v>2320</v>
      </c>
      <c r="C1658" t="s">
        <v>2</v>
      </c>
      <c r="D1658" t="s">
        <v>3</v>
      </c>
      <c r="E1658" t="s">
        <v>4</v>
      </c>
      <c r="F1658" t="str">
        <f>IF(Car_Insurance[[#This Row],[Kids Driving Num]]=2,"2 Kids",IF(Car_Insurance[[#This Row],[Kids Driving Num]]=1,"1 Kid","No Kids"))</f>
        <v>No Kids</v>
      </c>
      <c r="G1658" s="3">
        <v>0</v>
      </c>
      <c r="H1658" t="s">
        <v>15</v>
      </c>
      <c r="I1658" t="s">
        <v>16</v>
      </c>
      <c r="J1658" t="s">
        <v>61</v>
      </c>
      <c r="K1658" s="2" t="s">
        <v>2321</v>
      </c>
      <c r="L1658" s="2" t="s">
        <v>108</v>
      </c>
      <c r="M1658" s="3">
        <v>2002</v>
      </c>
      <c r="N1658">
        <v>0</v>
      </c>
      <c r="O1658" t="s">
        <v>26</v>
      </c>
      <c r="P1658" s="4">
        <v>27179.21</v>
      </c>
      <c r="Q1658" s="4">
        <v>241227.97</v>
      </c>
      <c r="R1658" s="1">
        <f>DATE(Car_Insurance[[#This Row],[Car Year ]],1,1)</f>
        <v>37257</v>
      </c>
      <c r="S1658" t="str">
        <f>TEXT(Car_Insurance[[#This Row],[Column1]],"YYYY")</f>
        <v>2002</v>
      </c>
      <c r="T1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59" spans="1:20" x14ac:dyDescent="0.3">
      <c r="A1659" s="2" t="s">
        <v>40944</v>
      </c>
      <c r="B1659" s="1" t="s">
        <v>49917</v>
      </c>
      <c r="C1659" t="s">
        <v>2</v>
      </c>
      <c r="D1659" t="s">
        <v>3</v>
      </c>
      <c r="E1659" t="s">
        <v>4</v>
      </c>
      <c r="F1659" t="str">
        <f>IF(Car_Insurance[[#This Row],[Kids Driving Num]]=2,"2 Kids",IF(Car_Insurance[[#This Row],[Kids Driving Num]]=1,"1 Kid","No Kids"))</f>
        <v>2 Kids</v>
      </c>
      <c r="G1659" s="3">
        <v>2</v>
      </c>
      <c r="H1659" t="s">
        <v>5</v>
      </c>
      <c r="I1659" t="s">
        <v>16</v>
      </c>
      <c r="J1659" t="s">
        <v>178</v>
      </c>
      <c r="K1659" s="2" t="s">
        <v>1005</v>
      </c>
      <c r="L1659" s="2" t="s">
        <v>30</v>
      </c>
      <c r="M1659" s="3">
        <v>1990</v>
      </c>
      <c r="N1659">
        <v>0</v>
      </c>
      <c r="O1659" t="s">
        <v>26</v>
      </c>
      <c r="P1659" s="4">
        <v>66746.47</v>
      </c>
      <c r="Q1659" s="4">
        <v>241224.72</v>
      </c>
      <c r="R1659" s="1">
        <f>DATE(Car_Insurance[[#This Row],[Car Year ]],1,1)</f>
        <v>32874</v>
      </c>
      <c r="S1659" t="str">
        <f>TEXT(Car_Insurance[[#This Row],[Column1]],"YYYY")</f>
        <v>1990</v>
      </c>
      <c r="T1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60" spans="1:20" x14ac:dyDescent="0.3">
      <c r="A1660" s="2" t="s">
        <v>17109</v>
      </c>
      <c r="B1660" s="1" t="s">
        <v>17110</v>
      </c>
      <c r="C1660" t="s">
        <v>2</v>
      </c>
      <c r="D1660" t="s">
        <v>3</v>
      </c>
      <c r="E1660" t="s">
        <v>4</v>
      </c>
      <c r="F1660" t="str">
        <f>IF(Car_Insurance[[#This Row],[Kids Driving Num]]=2,"2 Kids",IF(Car_Insurance[[#This Row],[Kids Driving Num]]=1,"1 Kid","No Kids"))</f>
        <v>1 Kid</v>
      </c>
      <c r="G1660" s="3">
        <v>1</v>
      </c>
      <c r="H1660" t="s">
        <v>5</v>
      </c>
      <c r="I1660" t="s">
        <v>16</v>
      </c>
      <c r="J1660" t="s">
        <v>43</v>
      </c>
      <c r="K1660" s="2" t="s">
        <v>637</v>
      </c>
      <c r="L1660" s="2" t="s">
        <v>40</v>
      </c>
      <c r="M1660" s="3">
        <v>2008</v>
      </c>
      <c r="N1660">
        <v>0</v>
      </c>
      <c r="O1660" t="s">
        <v>26</v>
      </c>
      <c r="P1660" s="4">
        <v>26174.74</v>
      </c>
      <c r="Q1660" s="4">
        <v>241223.79</v>
      </c>
      <c r="R1660" s="1">
        <f>DATE(Car_Insurance[[#This Row],[Car Year ]],1,1)</f>
        <v>39448</v>
      </c>
      <c r="S1660" t="str">
        <f>TEXT(Car_Insurance[[#This Row],[Column1]],"YYYY")</f>
        <v>2008</v>
      </c>
      <c r="T1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61" spans="1:20" x14ac:dyDescent="0.3">
      <c r="A1661" s="2" t="s">
        <v>35010</v>
      </c>
      <c r="B1661" s="1" t="s">
        <v>52621</v>
      </c>
      <c r="C1661" t="s">
        <v>2</v>
      </c>
      <c r="D1661" t="s">
        <v>3</v>
      </c>
      <c r="E1661" t="s">
        <v>4</v>
      </c>
      <c r="F1661" t="str">
        <f>IF(Car_Insurance[[#This Row],[Kids Driving Num]]=2,"2 Kids",IF(Car_Insurance[[#This Row],[Kids Driving Num]]=1,"1 Kid","No Kids"))</f>
        <v>No Kids</v>
      </c>
      <c r="G1661" s="3">
        <v>0</v>
      </c>
      <c r="H1661" t="s">
        <v>15</v>
      </c>
      <c r="I1661" t="s">
        <v>16</v>
      </c>
      <c r="J1661" t="s">
        <v>132</v>
      </c>
      <c r="K1661" s="2" t="s">
        <v>968</v>
      </c>
      <c r="L1661" s="2" t="s">
        <v>45</v>
      </c>
      <c r="M1661" s="3">
        <v>1992</v>
      </c>
      <c r="N1661">
        <v>0</v>
      </c>
      <c r="O1661" t="s">
        <v>51</v>
      </c>
      <c r="P1661" s="4">
        <v>36232.959999999999</v>
      </c>
      <c r="Q1661" s="4">
        <v>241223.76</v>
      </c>
      <c r="R1661" s="1">
        <f>DATE(Car_Insurance[[#This Row],[Car Year ]],1,1)</f>
        <v>33604</v>
      </c>
      <c r="S1661" t="str">
        <f>TEXT(Car_Insurance[[#This Row],[Column1]],"YYYY")</f>
        <v>1992</v>
      </c>
      <c r="T1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62" spans="1:20" x14ac:dyDescent="0.3">
      <c r="A1662" s="2" t="s">
        <v>40893</v>
      </c>
      <c r="B1662" s="1" t="s">
        <v>864</v>
      </c>
      <c r="C1662" t="s">
        <v>64</v>
      </c>
      <c r="D1662" t="s">
        <v>3</v>
      </c>
      <c r="E1662" t="s">
        <v>14</v>
      </c>
      <c r="F1662" t="str">
        <f>IF(Car_Insurance[[#This Row],[Kids Driving Num]]=2,"2 Kids",IF(Car_Insurance[[#This Row],[Kids Driving Num]]=1,"1 Kid","No Kids"))</f>
        <v>No Kids</v>
      </c>
      <c r="G1662" s="3">
        <v>0</v>
      </c>
      <c r="H1662" t="s">
        <v>15</v>
      </c>
      <c r="I1662" t="s">
        <v>37</v>
      </c>
      <c r="J1662" t="s">
        <v>69</v>
      </c>
      <c r="K1662" s="2" t="s">
        <v>431</v>
      </c>
      <c r="L1662" s="2" t="s">
        <v>40</v>
      </c>
      <c r="M1662" s="3">
        <v>1998</v>
      </c>
      <c r="N1662">
        <v>0</v>
      </c>
      <c r="O1662" t="s">
        <v>26</v>
      </c>
      <c r="P1662" s="4">
        <v>62931.74</v>
      </c>
      <c r="Q1662" s="4">
        <v>241214.56</v>
      </c>
      <c r="R1662" s="1">
        <f>DATE(Car_Insurance[[#This Row],[Car Year ]],1,1)</f>
        <v>35796</v>
      </c>
      <c r="S1662" t="str">
        <f>TEXT(Car_Insurance[[#This Row],[Column1]],"YYYY")</f>
        <v>1998</v>
      </c>
      <c r="T1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63" spans="1:20" x14ac:dyDescent="0.3">
      <c r="A1663" s="2" t="s">
        <v>45810</v>
      </c>
      <c r="B1663" s="1" t="s">
        <v>45811</v>
      </c>
      <c r="C1663" t="s">
        <v>2</v>
      </c>
      <c r="D1663" t="s">
        <v>3</v>
      </c>
      <c r="E1663" t="s">
        <v>14</v>
      </c>
      <c r="F1663" t="str">
        <f>IF(Car_Insurance[[#This Row],[Kids Driving Num]]=2,"2 Kids",IF(Car_Insurance[[#This Row],[Kids Driving Num]]=1,"1 Kid","No Kids"))</f>
        <v>2 Kids</v>
      </c>
      <c r="G1663" s="3">
        <v>2</v>
      </c>
      <c r="H1663" t="s">
        <v>5</v>
      </c>
      <c r="I1663" t="s">
        <v>16</v>
      </c>
      <c r="J1663" t="s">
        <v>178</v>
      </c>
      <c r="K1663" s="2" t="s">
        <v>2167</v>
      </c>
      <c r="L1663" s="2" t="s">
        <v>108</v>
      </c>
      <c r="M1663" s="3">
        <v>2009</v>
      </c>
      <c r="N1663">
        <v>1</v>
      </c>
      <c r="O1663" t="s">
        <v>51</v>
      </c>
      <c r="P1663" s="4">
        <v>24340.93</v>
      </c>
      <c r="Q1663" s="4">
        <v>241209.94</v>
      </c>
      <c r="R1663" s="1">
        <f>DATE(Car_Insurance[[#This Row],[Car Year ]],1,1)</f>
        <v>39814</v>
      </c>
      <c r="S1663" t="str">
        <f>TEXT(Car_Insurance[[#This Row],[Column1]],"YYYY")</f>
        <v>2009</v>
      </c>
      <c r="T1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64" spans="1:20" x14ac:dyDescent="0.3">
      <c r="A1664" s="2" t="s">
        <v>24366</v>
      </c>
      <c r="B1664" s="1" t="s">
        <v>24358</v>
      </c>
      <c r="C1664" t="s">
        <v>2</v>
      </c>
      <c r="D1664" t="s">
        <v>33</v>
      </c>
      <c r="E1664" t="s">
        <v>14</v>
      </c>
      <c r="F1664" t="str">
        <f>IF(Car_Insurance[[#This Row],[Kids Driving Num]]=2,"2 Kids",IF(Car_Insurance[[#This Row],[Kids Driving Num]]=1,"1 Kid","No Kids"))</f>
        <v>No Kids</v>
      </c>
      <c r="G1664" s="3">
        <v>0</v>
      </c>
      <c r="H1664" t="s">
        <v>15</v>
      </c>
      <c r="I1664" t="s">
        <v>16</v>
      </c>
      <c r="J1664" t="s">
        <v>116</v>
      </c>
      <c r="K1664" s="2" t="s">
        <v>1401</v>
      </c>
      <c r="L1664" s="2" t="s">
        <v>19</v>
      </c>
      <c r="M1664" s="3">
        <v>2004</v>
      </c>
      <c r="N1664">
        <v>0</v>
      </c>
      <c r="O1664" t="s">
        <v>10</v>
      </c>
      <c r="P1664" s="4">
        <v>71484.58</v>
      </c>
      <c r="Q1664" s="4">
        <v>241207.94</v>
      </c>
      <c r="R1664" s="1">
        <f>DATE(Car_Insurance[[#This Row],[Car Year ]],1,1)</f>
        <v>37987</v>
      </c>
      <c r="S1664" t="str">
        <f>TEXT(Car_Insurance[[#This Row],[Column1]],"YYYY")</f>
        <v>2004</v>
      </c>
      <c r="T1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65" spans="1:20" x14ac:dyDescent="0.3">
      <c r="A1665" s="2" t="s">
        <v>16539</v>
      </c>
      <c r="B1665" s="1" t="s">
        <v>13863</v>
      </c>
      <c r="C1665" t="s">
        <v>2</v>
      </c>
      <c r="D1665" t="s">
        <v>3</v>
      </c>
      <c r="E1665" t="s">
        <v>14</v>
      </c>
      <c r="F1665" t="str">
        <f>IF(Car_Insurance[[#This Row],[Kids Driving Num]]=2,"2 Kids",IF(Car_Insurance[[#This Row],[Kids Driving Num]]=1,"1 Kid","No Kids"))</f>
        <v>No Kids</v>
      </c>
      <c r="G1665" s="3">
        <v>0</v>
      </c>
      <c r="H1665" t="s">
        <v>5</v>
      </c>
      <c r="I1665" t="s">
        <v>6</v>
      </c>
      <c r="J1665" t="s">
        <v>53</v>
      </c>
      <c r="K1665" s="2" t="s">
        <v>80</v>
      </c>
      <c r="L1665" s="2" t="s">
        <v>50</v>
      </c>
      <c r="M1665" s="3">
        <v>2003</v>
      </c>
      <c r="N1665">
        <v>1</v>
      </c>
      <c r="O1665" t="s">
        <v>59</v>
      </c>
      <c r="P1665" s="4">
        <v>87604.42</v>
      </c>
      <c r="Q1665" s="4">
        <v>241204.55</v>
      </c>
      <c r="R1665" s="1">
        <f>DATE(Car_Insurance[[#This Row],[Car Year ]],1,1)</f>
        <v>37622</v>
      </c>
      <c r="S1665" t="str">
        <f>TEXT(Car_Insurance[[#This Row],[Column1]],"YYYY")</f>
        <v>2003</v>
      </c>
      <c r="T1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66" spans="1:20" x14ac:dyDescent="0.3">
      <c r="A1666" s="2" t="s">
        <v>24660</v>
      </c>
      <c r="B1666" s="1" t="s">
        <v>49848</v>
      </c>
      <c r="C1666" t="s">
        <v>64</v>
      </c>
      <c r="D1666" t="s">
        <v>3</v>
      </c>
      <c r="E1666" t="s">
        <v>14</v>
      </c>
      <c r="F1666" t="str">
        <f>IF(Car_Insurance[[#This Row],[Kids Driving Num]]=2,"2 Kids",IF(Car_Insurance[[#This Row],[Kids Driving Num]]=1,"1 Kid","No Kids"))</f>
        <v>No Kids</v>
      </c>
      <c r="G1666" s="3">
        <v>0</v>
      </c>
      <c r="H1666" t="s">
        <v>15</v>
      </c>
      <c r="I1666" t="s">
        <v>34</v>
      </c>
      <c r="J1666" t="s">
        <v>183</v>
      </c>
      <c r="K1666" s="2" t="s">
        <v>928</v>
      </c>
      <c r="L1666" s="2" t="s">
        <v>118</v>
      </c>
      <c r="M1666" s="3">
        <v>1985</v>
      </c>
      <c r="N1666">
        <v>0</v>
      </c>
      <c r="O1666" t="s">
        <v>59</v>
      </c>
      <c r="P1666" s="4">
        <v>11288.38</v>
      </c>
      <c r="Q1666" s="4">
        <v>241201.52</v>
      </c>
      <c r="R1666" s="1">
        <f>DATE(Car_Insurance[[#This Row],[Car Year ]],1,1)</f>
        <v>31048</v>
      </c>
      <c r="S1666" t="str">
        <f>TEXT(Car_Insurance[[#This Row],[Column1]],"YYYY")</f>
        <v>1985</v>
      </c>
      <c r="T1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67" spans="1:20" x14ac:dyDescent="0.3">
      <c r="A1667" s="2" t="s">
        <v>14787</v>
      </c>
      <c r="B1667" s="1" t="s">
        <v>14788</v>
      </c>
      <c r="C1667" t="s">
        <v>22</v>
      </c>
      <c r="D1667" t="s">
        <v>3</v>
      </c>
      <c r="E1667" t="s">
        <v>4</v>
      </c>
      <c r="F1667" t="str">
        <f>IF(Car_Insurance[[#This Row],[Kids Driving Num]]=2,"2 Kids",IF(Car_Insurance[[#This Row],[Kids Driving Num]]=1,"1 Kid","No Kids"))</f>
        <v>No Kids</v>
      </c>
      <c r="G1667" s="3">
        <v>0</v>
      </c>
      <c r="H1667" t="s">
        <v>15</v>
      </c>
      <c r="I1667" t="s">
        <v>16</v>
      </c>
      <c r="J1667" t="s">
        <v>93</v>
      </c>
      <c r="K1667" s="2" t="s">
        <v>5734</v>
      </c>
      <c r="L1667" s="2" t="s">
        <v>54</v>
      </c>
      <c r="M1667" s="3">
        <v>2005</v>
      </c>
      <c r="N1667">
        <v>0</v>
      </c>
      <c r="O1667" t="s">
        <v>59</v>
      </c>
      <c r="P1667" s="4">
        <v>83129.7</v>
      </c>
      <c r="Q1667" s="4">
        <v>241199.59</v>
      </c>
      <c r="R1667" s="1">
        <f>DATE(Car_Insurance[[#This Row],[Car Year ]],1,1)</f>
        <v>38353</v>
      </c>
      <c r="S1667" t="str">
        <f>TEXT(Car_Insurance[[#This Row],[Column1]],"YYYY")</f>
        <v>2005</v>
      </c>
      <c r="T1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68" spans="1:20" x14ac:dyDescent="0.3">
      <c r="A1668" s="2" t="s">
        <v>7038</v>
      </c>
      <c r="B1668" s="1" t="s">
        <v>50010</v>
      </c>
      <c r="C1668" t="s">
        <v>13</v>
      </c>
      <c r="D1668" t="s">
        <v>3</v>
      </c>
      <c r="E1668" t="s">
        <v>4</v>
      </c>
      <c r="F1668" t="str">
        <f>IF(Car_Insurance[[#This Row],[Kids Driving Num]]=2,"2 Kids",IF(Car_Insurance[[#This Row],[Kids Driving Num]]=1,"1 Kid","No Kids"))</f>
        <v>No Kids</v>
      </c>
      <c r="G1668" s="3">
        <v>0</v>
      </c>
      <c r="H1668" t="s">
        <v>15</v>
      </c>
      <c r="I1668" t="s">
        <v>6</v>
      </c>
      <c r="J1668" t="s">
        <v>43</v>
      </c>
      <c r="K1668" s="2" t="s">
        <v>1243</v>
      </c>
      <c r="L1668" s="2" t="s">
        <v>25</v>
      </c>
      <c r="M1668" s="3">
        <v>2003</v>
      </c>
      <c r="N1668">
        <v>0</v>
      </c>
      <c r="O1668" t="s">
        <v>26</v>
      </c>
      <c r="P1668" s="4">
        <v>2353.44</v>
      </c>
      <c r="Q1668" s="4">
        <v>241196.45</v>
      </c>
      <c r="R1668" s="1">
        <f>DATE(Car_Insurance[[#This Row],[Car Year ]],1,1)</f>
        <v>37622</v>
      </c>
      <c r="S1668" t="str">
        <f>TEXT(Car_Insurance[[#This Row],[Column1]],"YYYY")</f>
        <v>2003</v>
      </c>
      <c r="T1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69" spans="1:20" x14ac:dyDescent="0.3">
      <c r="A1669" s="2" t="s">
        <v>2080</v>
      </c>
      <c r="B1669" s="1" t="s">
        <v>49020</v>
      </c>
      <c r="C1669" t="s">
        <v>13</v>
      </c>
      <c r="D1669" t="s">
        <v>33</v>
      </c>
      <c r="E1669" t="s">
        <v>14</v>
      </c>
      <c r="F1669" t="str">
        <f>IF(Car_Insurance[[#This Row],[Kids Driving Num]]=2,"2 Kids",IF(Car_Insurance[[#This Row],[Kids Driving Num]]=1,"1 Kid","No Kids"))</f>
        <v>No Kids</v>
      </c>
      <c r="G1669" s="3">
        <v>0</v>
      </c>
      <c r="H1669" t="s">
        <v>15</v>
      </c>
      <c r="I1669" t="s">
        <v>34</v>
      </c>
      <c r="J1669" t="s">
        <v>61</v>
      </c>
      <c r="K1669" s="2">
        <v>1500</v>
      </c>
      <c r="L1669" s="2" t="s">
        <v>58</v>
      </c>
      <c r="M1669" s="3">
        <v>1992</v>
      </c>
      <c r="N1669">
        <v>0</v>
      </c>
      <c r="O1669" t="s">
        <v>59</v>
      </c>
      <c r="P1669" s="4">
        <v>95238.75</v>
      </c>
      <c r="Q1669" s="4">
        <v>241177.14</v>
      </c>
      <c r="R1669" s="1">
        <f>DATE(Car_Insurance[[#This Row],[Car Year ]],1,1)</f>
        <v>33604</v>
      </c>
      <c r="S1669" t="str">
        <f>TEXT(Car_Insurance[[#This Row],[Column1]],"YYYY")</f>
        <v>1992</v>
      </c>
      <c r="T1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70" spans="1:20" x14ac:dyDescent="0.3">
      <c r="A1670" s="2" t="s">
        <v>26036</v>
      </c>
      <c r="B1670" s="1" t="s">
        <v>26037</v>
      </c>
      <c r="C1670" t="s">
        <v>22</v>
      </c>
      <c r="D1670" t="s">
        <v>3</v>
      </c>
      <c r="E1670" t="s">
        <v>14</v>
      </c>
      <c r="F1670" t="str">
        <f>IF(Car_Insurance[[#This Row],[Kids Driving Num]]=2,"2 Kids",IF(Car_Insurance[[#This Row],[Kids Driving Num]]=1,"1 Kid","No Kids"))</f>
        <v>No Kids</v>
      </c>
      <c r="G1670" s="3">
        <v>0</v>
      </c>
      <c r="H1670" t="s">
        <v>15</v>
      </c>
      <c r="I1670" t="s">
        <v>6</v>
      </c>
      <c r="J1670" t="s">
        <v>48</v>
      </c>
      <c r="K1670" s="2" t="s">
        <v>1253</v>
      </c>
      <c r="L1670" s="2" t="s">
        <v>30</v>
      </c>
      <c r="M1670" s="3">
        <v>2003</v>
      </c>
      <c r="N1670">
        <v>0</v>
      </c>
      <c r="O1670" t="s">
        <v>26</v>
      </c>
      <c r="P1670" s="4">
        <v>60359.93</v>
      </c>
      <c r="Q1670" s="4">
        <v>241169.7</v>
      </c>
      <c r="R1670" s="1">
        <f>DATE(Car_Insurance[[#This Row],[Car Year ]],1,1)</f>
        <v>37622</v>
      </c>
      <c r="S1670" t="str">
        <f>TEXT(Car_Insurance[[#This Row],[Column1]],"YYYY")</f>
        <v>2003</v>
      </c>
      <c r="T1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71" spans="1:20" x14ac:dyDescent="0.3">
      <c r="A1671" s="2" t="s">
        <v>19844</v>
      </c>
      <c r="B1671" s="1" t="s">
        <v>285</v>
      </c>
      <c r="C1671" t="s">
        <v>2</v>
      </c>
      <c r="D1671" t="s">
        <v>3</v>
      </c>
      <c r="E1671" t="s">
        <v>14</v>
      </c>
      <c r="F1671" t="str">
        <f>IF(Car_Insurance[[#This Row],[Kids Driving Num]]=2,"2 Kids",IF(Car_Insurance[[#This Row],[Kids Driving Num]]=1,"1 Kid","No Kids"))</f>
        <v>No Kids</v>
      </c>
      <c r="G1671" s="3">
        <v>0</v>
      </c>
      <c r="H1671" t="s">
        <v>15</v>
      </c>
      <c r="I1671" t="s">
        <v>16</v>
      </c>
      <c r="J1671" t="s">
        <v>149</v>
      </c>
      <c r="K1671" s="2" t="s">
        <v>2949</v>
      </c>
      <c r="L1671" s="2" t="s">
        <v>50</v>
      </c>
      <c r="M1671" s="3">
        <v>1997</v>
      </c>
      <c r="N1671">
        <v>0</v>
      </c>
      <c r="O1671" t="s">
        <v>51</v>
      </c>
      <c r="P1671" s="4">
        <v>97531.88</v>
      </c>
      <c r="Q1671" s="4">
        <v>241143.71</v>
      </c>
      <c r="R1671" s="1">
        <f>DATE(Car_Insurance[[#This Row],[Car Year ]],1,1)</f>
        <v>35431</v>
      </c>
      <c r="S1671" t="str">
        <f>TEXT(Car_Insurance[[#This Row],[Column1]],"YYYY")</f>
        <v>1997</v>
      </c>
      <c r="T1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72" spans="1:20" x14ac:dyDescent="0.3">
      <c r="A1672" s="2" t="s">
        <v>21910</v>
      </c>
      <c r="B1672" s="1" t="s">
        <v>21911</v>
      </c>
      <c r="C1672" t="s">
        <v>64</v>
      </c>
      <c r="D1672" t="s">
        <v>3</v>
      </c>
      <c r="E1672" t="s">
        <v>14</v>
      </c>
      <c r="F1672" t="str">
        <f>IF(Car_Insurance[[#This Row],[Kids Driving Num]]=2,"2 Kids",IF(Car_Insurance[[#This Row],[Kids Driving Num]]=1,"1 Kid","No Kids"))</f>
        <v>2 Kids</v>
      </c>
      <c r="G1672" s="3">
        <v>2</v>
      </c>
      <c r="H1672" t="s">
        <v>5</v>
      </c>
      <c r="I1672" t="s">
        <v>6</v>
      </c>
      <c r="J1672" t="s">
        <v>121</v>
      </c>
      <c r="K1672" s="2" t="s">
        <v>1070</v>
      </c>
      <c r="L1672" s="2" t="s">
        <v>19</v>
      </c>
      <c r="M1672" s="3">
        <v>2009</v>
      </c>
      <c r="N1672">
        <v>2</v>
      </c>
      <c r="O1672" t="s">
        <v>59</v>
      </c>
      <c r="P1672" s="4">
        <v>9782.39</v>
      </c>
      <c r="Q1672" s="4">
        <v>241139.44</v>
      </c>
      <c r="R1672" s="1">
        <f>DATE(Car_Insurance[[#This Row],[Car Year ]],1,1)</f>
        <v>39814</v>
      </c>
      <c r="S1672" t="str">
        <f>TEXT(Car_Insurance[[#This Row],[Column1]],"YYYY")</f>
        <v>2009</v>
      </c>
      <c r="T1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73" spans="1:20" x14ac:dyDescent="0.3">
      <c r="A1673" s="2" t="s">
        <v>18567</v>
      </c>
      <c r="B1673" s="1" t="s">
        <v>3416</v>
      </c>
      <c r="C1673" t="s">
        <v>2</v>
      </c>
      <c r="D1673" t="s">
        <v>3</v>
      </c>
      <c r="E1673" t="s">
        <v>14</v>
      </c>
      <c r="F1673" t="str">
        <f>IF(Car_Insurance[[#This Row],[Kids Driving Num]]=2,"2 Kids",IF(Car_Insurance[[#This Row],[Kids Driving Num]]=1,"1 Kid","No Kids"))</f>
        <v>2 Kids</v>
      </c>
      <c r="G1673" s="3">
        <v>2</v>
      </c>
      <c r="H1673" t="s">
        <v>5</v>
      </c>
      <c r="I1673" t="s">
        <v>16</v>
      </c>
      <c r="J1673" t="s">
        <v>43</v>
      </c>
      <c r="K1673" s="2" t="s">
        <v>601</v>
      </c>
      <c r="L1673" s="2" t="s">
        <v>193</v>
      </c>
      <c r="M1673" s="3">
        <v>2008</v>
      </c>
      <c r="N1673">
        <v>0</v>
      </c>
      <c r="O1673" t="s">
        <v>10</v>
      </c>
      <c r="P1673" s="4">
        <v>72014.38</v>
      </c>
      <c r="Q1673" s="4">
        <v>241125.21</v>
      </c>
      <c r="R1673" s="1">
        <f>DATE(Car_Insurance[[#This Row],[Car Year ]],1,1)</f>
        <v>39448</v>
      </c>
      <c r="S1673" t="str">
        <f>TEXT(Car_Insurance[[#This Row],[Column1]],"YYYY")</f>
        <v>2008</v>
      </c>
      <c r="T1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74" spans="1:20" x14ac:dyDescent="0.3">
      <c r="A1674" s="2" t="s">
        <v>39179</v>
      </c>
      <c r="B1674" s="1" t="s">
        <v>26310</v>
      </c>
      <c r="C1674" t="s">
        <v>2</v>
      </c>
      <c r="D1674" t="s">
        <v>33</v>
      </c>
      <c r="E1674" t="s">
        <v>14</v>
      </c>
      <c r="F1674" t="str">
        <f>IF(Car_Insurance[[#This Row],[Kids Driving Num]]=2,"2 Kids",IF(Car_Insurance[[#This Row],[Kids Driving Num]]=1,"1 Kid","No Kids"))</f>
        <v>No Kids</v>
      </c>
      <c r="G1674" s="3">
        <v>0</v>
      </c>
      <c r="H1674" t="s">
        <v>15</v>
      </c>
      <c r="I1674" t="s">
        <v>16</v>
      </c>
      <c r="J1674" t="s">
        <v>93</v>
      </c>
      <c r="K1674" s="2">
        <v>911</v>
      </c>
      <c r="L1674" s="2" t="s">
        <v>30</v>
      </c>
      <c r="M1674" s="3">
        <v>1996</v>
      </c>
      <c r="N1674">
        <v>0</v>
      </c>
      <c r="O1674" t="s">
        <v>10</v>
      </c>
      <c r="P1674" s="4">
        <v>76936.56</v>
      </c>
      <c r="Q1674" s="4">
        <v>241123.87</v>
      </c>
      <c r="R1674" s="1">
        <f>DATE(Car_Insurance[[#This Row],[Car Year ]],1,1)</f>
        <v>35065</v>
      </c>
      <c r="S1674" t="str">
        <f>TEXT(Car_Insurance[[#This Row],[Column1]],"YYYY")</f>
        <v>1996</v>
      </c>
      <c r="T1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75" spans="1:20" x14ac:dyDescent="0.3">
      <c r="A1675" s="2" t="s">
        <v>20150</v>
      </c>
      <c r="B1675" s="1" t="s">
        <v>52433</v>
      </c>
      <c r="C1675" t="s">
        <v>2</v>
      </c>
      <c r="D1675" t="s">
        <v>3</v>
      </c>
      <c r="E1675" t="s">
        <v>4</v>
      </c>
      <c r="F1675" t="str">
        <f>IF(Car_Insurance[[#This Row],[Kids Driving Num]]=2,"2 Kids",IF(Car_Insurance[[#This Row],[Kids Driving Num]]=1,"1 Kid","No Kids"))</f>
        <v>No Kids</v>
      </c>
      <c r="G1675" s="3">
        <v>0</v>
      </c>
      <c r="H1675" t="s">
        <v>15</v>
      </c>
      <c r="I1675" t="s">
        <v>6</v>
      </c>
      <c r="J1675" t="s">
        <v>165</v>
      </c>
      <c r="K1675" s="2" t="s">
        <v>1205</v>
      </c>
      <c r="L1675" s="2" t="s">
        <v>40</v>
      </c>
      <c r="M1675" s="3">
        <v>1998</v>
      </c>
      <c r="N1675">
        <v>2</v>
      </c>
      <c r="O1675" t="s">
        <v>26</v>
      </c>
      <c r="P1675" s="4">
        <v>97622.84</v>
      </c>
      <c r="Q1675" s="4">
        <v>241120.86</v>
      </c>
      <c r="R1675" s="1">
        <f>DATE(Car_Insurance[[#This Row],[Car Year ]],1,1)</f>
        <v>35796</v>
      </c>
      <c r="S1675" t="str">
        <f>TEXT(Car_Insurance[[#This Row],[Column1]],"YYYY")</f>
        <v>1998</v>
      </c>
      <c r="T1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76" spans="1:20" x14ac:dyDescent="0.3">
      <c r="A1676" s="2" t="s">
        <v>43507</v>
      </c>
      <c r="B1676" s="1" t="s">
        <v>12185</v>
      </c>
      <c r="C1676" t="s">
        <v>2</v>
      </c>
      <c r="D1676" t="s">
        <v>3</v>
      </c>
      <c r="E1676" t="s">
        <v>4</v>
      </c>
      <c r="F1676" t="str">
        <f>IF(Car_Insurance[[#This Row],[Kids Driving Num]]=2,"2 Kids",IF(Car_Insurance[[#This Row],[Kids Driving Num]]=1,"1 Kid","No Kids"))</f>
        <v>1 Kid</v>
      </c>
      <c r="G1676" s="3">
        <v>1</v>
      </c>
      <c r="H1676" t="s">
        <v>5</v>
      </c>
      <c r="I1676" t="s">
        <v>16</v>
      </c>
      <c r="J1676" t="s">
        <v>165</v>
      </c>
      <c r="K1676" s="2" t="s">
        <v>2140</v>
      </c>
      <c r="L1676" s="2" t="s">
        <v>50</v>
      </c>
      <c r="M1676" s="3">
        <v>2009</v>
      </c>
      <c r="N1676">
        <v>0</v>
      </c>
      <c r="O1676" t="s">
        <v>51</v>
      </c>
      <c r="P1676" s="4">
        <v>67292.070000000007</v>
      </c>
      <c r="Q1676" s="4">
        <v>241120.74</v>
      </c>
      <c r="R1676" s="1">
        <f>DATE(Car_Insurance[[#This Row],[Car Year ]],1,1)</f>
        <v>39814</v>
      </c>
      <c r="S1676" t="str">
        <f>TEXT(Car_Insurance[[#This Row],[Column1]],"YYYY")</f>
        <v>2009</v>
      </c>
      <c r="T1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77" spans="1:20" x14ac:dyDescent="0.3">
      <c r="A1677" s="2" t="s">
        <v>8580</v>
      </c>
      <c r="B1677" s="1" t="s">
        <v>2802</v>
      </c>
      <c r="C1677" t="s">
        <v>2</v>
      </c>
      <c r="D1677" t="s">
        <v>33</v>
      </c>
      <c r="E1677" t="s">
        <v>14</v>
      </c>
      <c r="F1677" t="str">
        <f>IF(Car_Insurance[[#This Row],[Kids Driving Num]]=2,"2 Kids",IF(Car_Insurance[[#This Row],[Kids Driving Num]]=1,"1 Kid","No Kids"))</f>
        <v>No Kids</v>
      </c>
      <c r="G1677" s="3">
        <v>0</v>
      </c>
      <c r="H1677" t="s">
        <v>5</v>
      </c>
      <c r="I1677" t="s">
        <v>16</v>
      </c>
      <c r="J1677" t="s">
        <v>53</v>
      </c>
      <c r="K1677" s="2" t="s">
        <v>161</v>
      </c>
      <c r="L1677" s="2" t="s">
        <v>40</v>
      </c>
      <c r="M1677" s="3">
        <v>2000</v>
      </c>
      <c r="N1677">
        <v>1</v>
      </c>
      <c r="O1677" t="s">
        <v>20</v>
      </c>
      <c r="P1677" s="4">
        <v>55557.03</v>
      </c>
      <c r="Q1677" s="4">
        <v>241118.83</v>
      </c>
      <c r="R1677" s="1">
        <f>DATE(Car_Insurance[[#This Row],[Car Year ]],1,1)</f>
        <v>36526</v>
      </c>
      <c r="S1677" t="str">
        <f>TEXT(Car_Insurance[[#This Row],[Column1]],"YYYY")</f>
        <v>2000</v>
      </c>
      <c r="T1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78" spans="1:20" x14ac:dyDescent="0.3">
      <c r="A1678" s="2" t="s">
        <v>23268</v>
      </c>
      <c r="B1678" s="1" t="s">
        <v>10335</v>
      </c>
      <c r="C1678" t="s">
        <v>2</v>
      </c>
      <c r="D1678" t="s">
        <v>3</v>
      </c>
      <c r="E1678" t="s">
        <v>4</v>
      </c>
      <c r="F1678" t="str">
        <f>IF(Car_Insurance[[#This Row],[Kids Driving Num]]=2,"2 Kids",IF(Car_Insurance[[#This Row],[Kids Driving Num]]=1,"1 Kid","No Kids"))</f>
        <v>No Kids</v>
      </c>
      <c r="G1678" s="3">
        <v>0</v>
      </c>
      <c r="H1678" t="s">
        <v>15</v>
      </c>
      <c r="I1678" t="s">
        <v>6</v>
      </c>
      <c r="J1678" t="s">
        <v>121</v>
      </c>
      <c r="K1678" s="2" t="s">
        <v>13163</v>
      </c>
      <c r="L1678" s="2" t="s">
        <v>30</v>
      </c>
      <c r="M1678" s="3">
        <v>2002</v>
      </c>
      <c r="N1678">
        <v>0</v>
      </c>
      <c r="O1678" t="s">
        <v>20</v>
      </c>
      <c r="P1678" s="4">
        <v>94653.31</v>
      </c>
      <c r="Q1678" s="4">
        <v>241118.19</v>
      </c>
      <c r="R1678" s="1">
        <f>DATE(Car_Insurance[[#This Row],[Car Year ]],1,1)</f>
        <v>37257</v>
      </c>
      <c r="S1678" t="str">
        <f>TEXT(Car_Insurance[[#This Row],[Column1]],"YYYY")</f>
        <v>2002</v>
      </c>
      <c r="T1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79" spans="1:20" x14ac:dyDescent="0.3">
      <c r="A1679" s="2" t="s">
        <v>21268</v>
      </c>
      <c r="B1679" s="1" t="s">
        <v>18367</v>
      </c>
      <c r="C1679" t="s">
        <v>22</v>
      </c>
      <c r="D1679" t="s">
        <v>3</v>
      </c>
      <c r="E1679" t="s">
        <v>4</v>
      </c>
      <c r="F1679" t="str">
        <f>IF(Car_Insurance[[#This Row],[Kids Driving Num]]=2,"2 Kids",IF(Car_Insurance[[#This Row],[Kids Driving Num]]=1,"1 Kid","No Kids"))</f>
        <v>1 Kid</v>
      </c>
      <c r="G1679" s="3">
        <v>1</v>
      </c>
      <c r="H1679" t="s">
        <v>5</v>
      </c>
      <c r="I1679" t="s">
        <v>6</v>
      </c>
      <c r="J1679" t="s">
        <v>116</v>
      </c>
      <c r="K1679" s="2" t="s">
        <v>1401</v>
      </c>
      <c r="L1679" s="2" t="s">
        <v>45</v>
      </c>
      <c r="M1679" s="3">
        <v>2004</v>
      </c>
      <c r="N1679">
        <v>0</v>
      </c>
      <c r="O1679" t="s">
        <v>51</v>
      </c>
      <c r="P1679" s="4">
        <v>8520.01</v>
      </c>
      <c r="Q1679" s="4">
        <v>241110.16</v>
      </c>
      <c r="R1679" s="1">
        <f>DATE(Car_Insurance[[#This Row],[Car Year ]],1,1)</f>
        <v>37987</v>
      </c>
      <c r="S1679" t="str">
        <f>TEXT(Car_Insurance[[#This Row],[Column1]],"YYYY")</f>
        <v>2004</v>
      </c>
      <c r="T1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80" spans="1:20" x14ac:dyDescent="0.3">
      <c r="A1680" s="2" t="s">
        <v>11907</v>
      </c>
      <c r="B1680" s="1" t="s">
        <v>11908</v>
      </c>
      <c r="C1680" t="s">
        <v>13</v>
      </c>
      <c r="D1680" t="s">
        <v>3</v>
      </c>
      <c r="E1680" t="s">
        <v>4</v>
      </c>
      <c r="F1680" t="str">
        <f>IF(Car_Insurance[[#This Row],[Kids Driving Num]]=2,"2 Kids",IF(Car_Insurance[[#This Row],[Kids Driving Num]]=1,"1 Kid","No Kids"))</f>
        <v>No Kids</v>
      </c>
      <c r="G1680" s="3">
        <v>0</v>
      </c>
      <c r="H1680" t="s">
        <v>15</v>
      </c>
      <c r="I1680" t="s">
        <v>16</v>
      </c>
      <c r="J1680" t="s">
        <v>647</v>
      </c>
      <c r="K1680" s="2" t="s">
        <v>1370</v>
      </c>
      <c r="L1680" s="2" t="s">
        <v>50</v>
      </c>
      <c r="M1680" s="3">
        <v>1993</v>
      </c>
      <c r="N1680">
        <v>0</v>
      </c>
      <c r="O1680" t="s">
        <v>20</v>
      </c>
      <c r="P1680" s="4">
        <v>4303.79</v>
      </c>
      <c r="Q1680" s="4">
        <v>241099.86</v>
      </c>
      <c r="R1680" s="1">
        <f>DATE(Car_Insurance[[#This Row],[Car Year ]],1,1)</f>
        <v>33970</v>
      </c>
      <c r="S1680" t="str">
        <f>TEXT(Car_Insurance[[#This Row],[Column1]],"YYYY")</f>
        <v>1993</v>
      </c>
      <c r="T1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81" spans="1:20" x14ac:dyDescent="0.3">
      <c r="A1681" s="2" t="s">
        <v>20415</v>
      </c>
      <c r="B1681" s="1" t="s">
        <v>10053</v>
      </c>
      <c r="C1681" t="s">
        <v>13</v>
      </c>
      <c r="D1681" t="s">
        <v>33</v>
      </c>
      <c r="E1681" t="s">
        <v>14</v>
      </c>
      <c r="F1681" t="str">
        <f>IF(Car_Insurance[[#This Row],[Kids Driving Num]]=2,"2 Kids",IF(Car_Insurance[[#This Row],[Kids Driving Num]]=1,"1 Kid","No Kids"))</f>
        <v>1 Kid</v>
      </c>
      <c r="G1681" s="3">
        <v>1</v>
      </c>
      <c r="H1681" t="s">
        <v>5</v>
      </c>
      <c r="I1681" t="s">
        <v>16</v>
      </c>
      <c r="J1681" t="s">
        <v>23</v>
      </c>
      <c r="K1681" s="2" t="s">
        <v>35</v>
      </c>
      <c r="L1681" s="2" t="s">
        <v>118</v>
      </c>
      <c r="M1681" s="3">
        <v>2003</v>
      </c>
      <c r="N1681">
        <v>0</v>
      </c>
      <c r="O1681" t="s">
        <v>20</v>
      </c>
      <c r="P1681" s="4">
        <v>32099.71</v>
      </c>
      <c r="Q1681" s="4">
        <v>241091.77</v>
      </c>
      <c r="R1681" s="1">
        <f>DATE(Car_Insurance[[#This Row],[Car Year ]],1,1)</f>
        <v>37622</v>
      </c>
      <c r="S1681" t="str">
        <f>TEXT(Car_Insurance[[#This Row],[Column1]],"YYYY")</f>
        <v>2003</v>
      </c>
      <c r="T1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82" spans="1:20" x14ac:dyDescent="0.3">
      <c r="A1682" s="2" t="s">
        <v>25553</v>
      </c>
      <c r="B1682" s="1" t="s">
        <v>19103</v>
      </c>
      <c r="C1682" t="s">
        <v>13</v>
      </c>
      <c r="D1682" t="s">
        <v>3</v>
      </c>
      <c r="E1682" t="s">
        <v>14</v>
      </c>
      <c r="F1682" t="str">
        <f>IF(Car_Insurance[[#This Row],[Kids Driving Num]]=2,"2 Kids",IF(Car_Insurance[[#This Row],[Kids Driving Num]]=1,"1 Kid","No Kids"))</f>
        <v>No Kids</v>
      </c>
      <c r="G1682" s="3">
        <v>0</v>
      </c>
      <c r="H1682" t="s">
        <v>15</v>
      </c>
      <c r="I1682" t="s">
        <v>6</v>
      </c>
      <c r="J1682" t="s">
        <v>440</v>
      </c>
      <c r="K1682" s="2" t="s">
        <v>808</v>
      </c>
      <c r="L1682" s="2" t="s">
        <v>40</v>
      </c>
      <c r="M1682" s="3">
        <v>1992</v>
      </c>
      <c r="N1682">
        <v>0</v>
      </c>
      <c r="O1682" t="s">
        <v>59</v>
      </c>
      <c r="P1682" s="4">
        <v>55093.96</v>
      </c>
      <c r="Q1682" s="4">
        <v>241084.68</v>
      </c>
      <c r="R1682" s="1">
        <f>DATE(Car_Insurance[[#This Row],[Car Year ]],1,1)</f>
        <v>33604</v>
      </c>
      <c r="S1682" t="str">
        <f>TEXT(Car_Insurance[[#This Row],[Column1]],"YYYY")</f>
        <v>1992</v>
      </c>
      <c r="T1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83" spans="1:20" x14ac:dyDescent="0.3">
      <c r="A1683" s="2" t="s">
        <v>18043</v>
      </c>
      <c r="B1683" s="1" t="s">
        <v>16796</v>
      </c>
      <c r="C1683" t="s">
        <v>2</v>
      </c>
      <c r="D1683" t="s">
        <v>33</v>
      </c>
      <c r="E1683" t="s">
        <v>4</v>
      </c>
      <c r="F1683" t="str">
        <f>IF(Car_Insurance[[#This Row],[Kids Driving Num]]=2,"2 Kids",IF(Car_Insurance[[#This Row],[Kids Driving Num]]=1,"1 Kid","No Kids"))</f>
        <v>No Kids</v>
      </c>
      <c r="G1683" s="3">
        <v>0</v>
      </c>
      <c r="H1683" t="s">
        <v>15</v>
      </c>
      <c r="I1683" t="s">
        <v>16</v>
      </c>
      <c r="J1683" t="s">
        <v>43</v>
      </c>
      <c r="K1683" s="2" t="s">
        <v>601</v>
      </c>
      <c r="L1683" s="2" t="s">
        <v>146</v>
      </c>
      <c r="M1683" s="3">
        <v>2007</v>
      </c>
      <c r="N1683">
        <v>0</v>
      </c>
      <c r="O1683" t="s">
        <v>10</v>
      </c>
      <c r="P1683" s="4">
        <v>76343.679999999993</v>
      </c>
      <c r="Q1683" s="4">
        <v>241079.59</v>
      </c>
      <c r="R1683" s="1">
        <f>DATE(Car_Insurance[[#This Row],[Car Year ]],1,1)</f>
        <v>39083</v>
      </c>
      <c r="S1683" t="str">
        <f>TEXT(Car_Insurance[[#This Row],[Column1]],"YYYY")</f>
        <v>2007</v>
      </c>
      <c r="T1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84" spans="1:20" x14ac:dyDescent="0.3">
      <c r="A1684" s="2" t="s">
        <v>39559</v>
      </c>
      <c r="B1684" s="1" t="s">
        <v>6633</v>
      </c>
      <c r="C1684" t="s">
        <v>22</v>
      </c>
      <c r="D1684" t="s">
        <v>33</v>
      </c>
      <c r="E1684" t="s">
        <v>14</v>
      </c>
      <c r="F1684" t="str">
        <f>IF(Car_Insurance[[#This Row],[Kids Driving Num]]=2,"2 Kids",IF(Car_Insurance[[#This Row],[Kids Driving Num]]=1,"1 Kid","No Kids"))</f>
        <v>2 Kids</v>
      </c>
      <c r="G1684" s="3">
        <v>2</v>
      </c>
      <c r="H1684" t="s">
        <v>5</v>
      </c>
      <c r="I1684" t="s">
        <v>16</v>
      </c>
      <c r="J1684" t="s">
        <v>178</v>
      </c>
      <c r="K1684" s="2" t="s">
        <v>2420</v>
      </c>
      <c r="L1684" s="2" t="s">
        <v>58</v>
      </c>
      <c r="M1684" s="3">
        <v>2009</v>
      </c>
      <c r="N1684">
        <v>0</v>
      </c>
      <c r="O1684" t="s">
        <v>51</v>
      </c>
      <c r="P1684" s="4">
        <v>4747.6400000000003</v>
      </c>
      <c r="Q1684" s="4">
        <v>241074.71</v>
      </c>
      <c r="R1684" s="1">
        <f>DATE(Car_Insurance[[#This Row],[Car Year ]],1,1)</f>
        <v>39814</v>
      </c>
      <c r="S1684" t="str">
        <f>TEXT(Car_Insurance[[#This Row],[Column1]],"YYYY")</f>
        <v>2009</v>
      </c>
      <c r="T1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85" spans="1:20" x14ac:dyDescent="0.3">
      <c r="A1685" s="2" t="s">
        <v>2531</v>
      </c>
      <c r="B1685" s="1" t="s">
        <v>2532</v>
      </c>
      <c r="C1685" t="s">
        <v>13</v>
      </c>
      <c r="D1685" t="s">
        <v>3</v>
      </c>
      <c r="E1685" t="s">
        <v>14</v>
      </c>
      <c r="F1685" t="str">
        <f>IF(Car_Insurance[[#This Row],[Kids Driving Num]]=2,"2 Kids",IF(Car_Insurance[[#This Row],[Kids Driving Num]]=1,"1 Kid","No Kids"))</f>
        <v>No Kids</v>
      </c>
      <c r="G1685" s="3">
        <v>0</v>
      </c>
      <c r="H1685" t="s">
        <v>5</v>
      </c>
      <c r="I1685" t="s">
        <v>37</v>
      </c>
      <c r="J1685" t="s">
        <v>43</v>
      </c>
      <c r="K1685" s="2" t="s">
        <v>2176</v>
      </c>
      <c r="L1685" s="2" t="s">
        <v>95</v>
      </c>
      <c r="M1685" s="3">
        <v>2002</v>
      </c>
      <c r="N1685">
        <v>1</v>
      </c>
      <c r="O1685" t="s">
        <v>10</v>
      </c>
      <c r="P1685" s="4">
        <v>13641.06</v>
      </c>
      <c r="Q1685" s="4">
        <v>241057.23</v>
      </c>
      <c r="R1685" s="1">
        <f>DATE(Car_Insurance[[#This Row],[Car Year ]],1,1)</f>
        <v>37257</v>
      </c>
      <c r="S1685" t="str">
        <f>TEXT(Car_Insurance[[#This Row],[Column1]],"YYYY")</f>
        <v>2002</v>
      </c>
      <c r="T1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86" spans="1:20" x14ac:dyDescent="0.3">
      <c r="A1686" s="2" t="s">
        <v>44524</v>
      </c>
      <c r="B1686" s="1" t="s">
        <v>44525</v>
      </c>
      <c r="C1686" t="s">
        <v>64</v>
      </c>
      <c r="D1686" t="s">
        <v>3</v>
      </c>
      <c r="E1686" t="s">
        <v>4</v>
      </c>
      <c r="F1686" t="str">
        <f>IF(Car_Insurance[[#This Row],[Kids Driving Num]]=2,"2 Kids",IF(Car_Insurance[[#This Row],[Kids Driving Num]]=1,"1 Kid","No Kids"))</f>
        <v>No Kids</v>
      </c>
      <c r="G1686" s="3">
        <v>0</v>
      </c>
      <c r="H1686" t="s">
        <v>15</v>
      </c>
      <c r="I1686" t="s">
        <v>6</v>
      </c>
      <c r="J1686" t="s">
        <v>183</v>
      </c>
      <c r="K1686" s="2" t="s">
        <v>846</v>
      </c>
      <c r="L1686" s="2" t="s">
        <v>193</v>
      </c>
      <c r="M1686" s="3">
        <v>1968</v>
      </c>
      <c r="N1686">
        <v>0</v>
      </c>
      <c r="O1686" t="s">
        <v>20</v>
      </c>
      <c r="P1686" s="4">
        <v>39117.019999999997</v>
      </c>
      <c r="Q1686" s="4">
        <v>241049.69</v>
      </c>
      <c r="R1686" s="1">
        <f>DATE(Car_Insurance[[#This Row],[Car Year ]],1,1)</f>
        <v>24838</v>
      </c>
      <c r="S1686" t="str">
        <f>TEXT(Car_Insurance[[#This Row],[Column1]],"YYYY")</f>
        <v>1968</v>
      </c>
      <c r="T1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87" spans="1:20" x14ac:dyDescent="0.3">
      <c r="A1687" s="2" t="s">
        <v>27042</v>
      </c>
      <c r="B1687" s="1" t="s">
        <v>10435</v>
      </c>
      <c r="C1687" t="s">
        <v>2</v>
      </c>
      <c r="D1687" t="s">
        <v>33</v>
      </c>
      <c r="E1687" t="s">
        <v>4</v>
      </c>
      <c r="F1687" t="str">
        <f>IF(Car_Insurance[[#This Row],[Kids Driving Num]]=2,"2 Kids",IF(Car_Insurance[[#This Row],[Kids Driving Num]]=1,"1 Kid","No Kids"))</f>
        <v>No Kids</v>
      </c>
      <c r="G1687" s="3">
        <v>0</v>
      </c>
      <c r="H1687" t="s">
        <v>5</v>
      </c>
      <c r="I1687" t="s">
        <v>16</v>
      </c>
      <c r="J1687" t="s">
        <v>28</v>
      </c>
      <c r="K1687" s="2" t="s">
        <v>3857</v>
      </c>
      <c r="L1687" s="2" t="s">
        <v>45</v>
      </c>
      <c r="M1687" s="3">
        <v>1999</v>
      </c>
      <c r="N1687">
        <v>1</v>
      </c>
      <c r="O1687" t="s">
        <v>59</v>
      </c>
      <c r="P1687" s="4">
        <v>51038.51</v>
      </c>
      <c r="Q1687" s="4">
        <v>241048.24</v>
      </c>
      <c r="R1687" s="1">
        <f>DATE(Car_Insurance[[#This Row],[Car Year ]],1,1)</f>
        <v>36161</v>
      </c>
      <c r="S1687" t="str">
        <f>TEXT(Car_Insurance[[#This Row],[Column1]],"YYYY")</f>
        <v>1999</v>
      </c>
      <c r="T1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88" spans="1:20" x14ac:dyDescent="0.3">
      <c r="A1688" s="2" t="s">
        <v>28044</v>
      </c>
      <c r="B1688" s="1" t="s">
        <v>53485</v>
      </c>
      <c r="C1688" t="s">
        <v>13</v>
      </c>
      <c r="D1688" t="s">
        <v>3</v>
      </c>
      <c r="E1688" t="s">
        <v>4</v>
      </c>
      <c r="F1688" t="str">
        <f>IF(Car_Insurance[[#This Row],[Kids Driving Num]]=2,"2 Kids",IF(Car_Insurance[[#This Row],[Kids Driving Num]]=1,"1 Kid","No Kids"))</f>
        <v>No Kids</v>
      </c>
      <c r="G1688" s="3">
        <v>0</v>
      </c>
      <c r="H1688" t="s">
        <v>15</v>
      </c>
      <c r="I1688" t="s">
        <v>16</v>
      </c>
      <c r="J1688" t="s">
        <v>886</v>
      </c>
      <c r="K1688" s="2" t="s">
        <v>9577</v>
      </c>
      <c r="L1688" s="2" t="s">
        <v>146</v>
      </c>
      <c r="M1688" s="3">
        <v>2010</v>
      </c>
      <c r="N1688">
        <v>2</v>
      </c>
      <c r="O1688" t="s">
        <v>26</v>
      </c>
      <c r="P1688" s="4">
        <v>78144.75</v>
      </c>
      <c r="Q1688" s="4">
        <v>241042.45</v>
      </c>
      <c r="R1688" s="1">
        <f>DATE(Car_Insurance[[#This Row],[Car Year ]],1,1)</f>
        <v>40179</v>
      </c>
      <c r="S1688" t="str">
        <f>TEXT(Car_Insurance[[#This Row],[Column1]],"YYYY")</f>
        <v>2010</v>
      </c>
      <c r="T1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89" spans="1:20" x14ac:dyDescent="0.3">
      <c r="A1689" s="2" t="s">
        <v>31118</v>
      </c>
      <c r="B1689" s="1" t="s">
        <v>50267</v>
      </c>
      <c r="C1689" t="s">
        <v>22</v>
      </c>
      <c r="D1689" t="s">
        <v>3</v>
      </c>
      <c r="E1689" t="s">
        <v>14</v>
      </c>
      <c r="F1689" t="str">
        <f>IF(Car_Insurance[[#This Row],[Kids Driving Num]]=2,"2 Kids",IF(Car_Insurance[[#This Row],[Kids Driving Num]]=1,"1 Kid","No Kids"))</f>
        <v>2 Kids</v>
      </c>
      <c r="G1689" s="3">
        <v>2</v>
      </c>
      <c r="H1689" t="s">
        <v>5</v>
      </c>
      <c r="I1689" t="s">
        <v>6</v>
      </c>
      <c r="J1689" t="s">
        <v>325</v>
      </c>
      <c r="K1689" s="2" t="s">
        <v>2527</v>
      </c>
      <c r="L1689" s="2" t="s">
        <v>45</v>
      </c>
      <c r="M1689" s="3">
        <v>1991</v>
      </c>
      <c r="N1689">
        <v>0</v>
      </c>
      <c r="O1689" t="s">
        <v>26</v>
      </c>
      <c r="P1689" s="4">
        <v>16245.44</v>
      </c>
      <c r="Q1689" s="4">
        <v>241042.2</v>
      </c>
      <c r="R1689" s="1">
        <f>DATE(Car_Insurance[[#This Row],[Car Year ]],1,1)</f>
        <v>33239</v>
      </c>
      <c r="S1689" t="str">
        <f>TEXT(Car_Insurance[[#This Row],[Column1]],"YYYY")</f>
        <v>1991</v>
      </c>
      <c r="T1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90" spans="1:20" x14ac:dyDescent="0.3">
      <c r="A1690" s="2" t="s">
        <v>26041</v>
      </c>
      <c r="B1690" s="1" t="s">
        <v>5677</v>
      </c>
      <c r="C1690" t="s">
        <v>13</v>
      </c>
      <c r="D1690" t="s">
        <v>3</v>
      </c>
      <c r="E1690" t="s">
        <v>14</v>
      </c>
      <c r="F1690" t="str">
        <f>IF(Car_Insurance[[#This Row],[Kids Driving Num]]=2,"2 Kids",IF(Car_Insurance[[#This Row],[Kids Driving Num]]=1,"1 Kid","No Kids"))</f>
        <v>No Kids</v>
      </c>
      <c r="G1690" s="3">
        <v>0</v>
      </c>
      <c r="H1690" t="s">
        <v>5</v>
      </c>
      <c r="I1690" t="s">
        <v>6</v>
      </c>
      <c r="J1690" t="s">
        <v>216</v>
      </c>
      <c r="K1690" s="2" t="s">
        <v>2354</v>
      </c>
      <c r="L1690" s="2" t="s">
        <v>129</v>
      </c>
      <c r="M1690" s="3">
        <v>2008</v>
      </c>
      <c r="N1690">
        <v>1</v>
      </c>
      <c r="O1690" t="s">
        <v>10</v>
      </c>
      <c r="P1690" s="4">
        <v>12872.65</v>
      </c>
      <c r="Q1690" s="4">
        <v>241038.68</v>
      </c>
      <c r="R1690" s="1">
        <f>DATE(Car_Insurance[[#This Row],[Car Year ]],1,1)</f>
        <v>39448</v>
      </c>
      <c r="S1690" t="str">
        <f>TEXT(Car_Insurance[[#This Row],[Column1]],"YYYY")</f>
        <v>2008</v>
      </c>
      <c r="T1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91" spans="1:20" x14ac:dyDescent="0.3">
      <c r="A1691" s="2" t="s">
        <v>39830</v>
      </c>
      <c r="B1691" s="1" t="s">
        <v>39831</v>
      </c>
      <c r="C1691" t="s">
        <v>13</v>
      </c>
      <c r="D1691" t="s">
        <v>33</v>
      </c>
      <c r="E1691" t="s">
        <v>4</v>
      </c>
      <c r="F1691" t="str">
        <f>IF(Car_Insurance[[#This Row],[Kids Driving Num]]=2,"2 Kids",IF(Car_Insurance[[#This Row],[Kids Driving Num]]=1,"1 Kid","No Kids"))</f>
        <v>2 Kids</v>
      </c>
      <c r="G1691" s="3">
        <v>2</v>
      </c>
      <c r="H1691" t="s">
        <v>5</v>
      </c>
      <c r="I1691" t="s">
        <v>6</v>
      </c>
      <c r="J1691" t="s">
        <v>61</v>
      </c>
      <c r="K1691" s="2" t="s">
        <v>930</v>
      </c>
      <c r="L1691" s="2" t="s">
        <v>113</v>
      </c>
      <c r="M1691" s="3">
        <v>2002</v>
      </c>
      <c r="N1691">
        <v>0</v>
      </c>
      <c r="O1691" t="s">
        <v>59</v>
      </c>
      <c r="P1691" s="4">
        <v>11169.55</v>
      </c>
      <c r="Q1691" s="4">
        <v>241014.9</v>
      </c>
      <c r="R1691" s="1">
        <f>DATE(Car_Insurance[[#This Row],[Car Year ]],1,1)</f>
        <v>37257</v>
      </c>
      <c r="S1691" t="str">
        <f>TEXT(Car_Insurance[[#This Row],[Column1]],"YYYY")</f>
        <v>2002</v>
      </c>
      <c r="T1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92" spans="1:20" x14ac:dyDescent="0.3">
      <c r="A1692" s="2" t="s">
        <v>32846</v>
      </c>
      <c r="B1692" s="1" t="s">
        <v>53720</v>
      </c>
      <c r="C1692" t="s">
        <v>2</v>
      </c>
      <c r="D1692" t="s">
        <v>3</v>
      </c>
      <c r="E1692" t="s">
        <v>14</v>
      </c>
      <c r="F1692" t="str">
        <f>IF(Car_Insurance[[#This Row],[Kids Driving Num]]=2,"2 Kids",IF(Car_Insurance[[#This Row],[Kids Driving Num]]=1,"1 Kid","No Kids"))</f>
        <v>No Kids</v>
      </c>
      <c r="G1692" s="3">
        <v>0</v>
      </c>
      <c r="H1692" t="s">
        <v>15</v>
      </c>
      <c r="I1692" t="s">
        <v>16</v>
      </c>
      <c r="J1692" t="s">
        <v>165</v>
      </c>
      <c r="K1692" s="2" t="s">
        <v>2311</v>
      </c>
      <c r="L1692" s="2" t="s">
        <v>19</v>
      </c>
      <c r="M1692" s="3">
        <v>2005</v>
      </c>
      <c r="N1692">
        <v>1</v>
      </c>
      <c r="O1692" t="s">
        <v>51</v>
      </c>
      <c r="P1692" s="4">
        <v>19360.32</v>
      </c>
      <c r="Q1692" s="4">
        <v>240998.56</v>
      </c>
      <c r="R1692" s="1">
        <f>DATE(Car_Insurance[[#This Row],[Car Year ]],1,1)</f>
        <v>38353</v>
      </c>
      <c r="S1692" t="str">
        <f>TEXT(Car_Insurance[[#This Row],[Column1]],"YYYY")</f>
        <v>2005</v>
      </c>
      <c r="T1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93" spans="1:20" x14ac:dyDescent="0.3">
      <c r="A1693" s="2" t="s">
        <v>45677</v>
      </c>
      <c r="B1693" s="1" t="s">
        <v>48809</v>
      </c>
      <c r="C1693" t="s">
        <v>2</v>
      </c>
      <c r="D1693" t="s">
        <v>3</v>
      </c>
      <c r="E1693" t="s">
        <v>4</v>
      </c>
      <c r="F1693" t="str">
        <f>IF(Car_Insurance[[#This Row],[Kids Driving Num]]=2,"2 Kids",IF(Car_Insurance[[#This Row],[Kids Driving Num]]=1,"1 Kid","No Kids"))</f>
        <v>No Kids</v>
      </c>
      <c r="G1693" s="3">
        <v>0</v>
      </c>
      <c r="H1693" t="s">
        <v>15</v>
      </c>
      <c r="I1693" t="s">
        <v>6</v>
      </c>
      <c r="J1693" t="s">
        <v>53</v>
      </c>
      <c r="K1693" s="2" t="s">
        <v>161</v>
      </c>
      <c r="L1693" s="2" t="s">
        <v>205</v>
      </c>
      <c r="M1693" s="3">
        <v>1997</v>
      </c>
      <c r="N1693">
        <v>0</v>
      </c>
      <c r="O1693" t="s">
        <v>10</v>
      </c>
      <c r="P1693" s="4">
        <v>66938.7</v>
      </c>
      <c r="Q1693" s="4">
        <v>240997.43</v>
      </c>
      <c r="R1693" s="1">
        <f>DATE(Car_Insurance[[#This Row],[Car Year ]],1,1)</f>
        <v>35431</v>
      </c>
      <c r="S1693" t="str">
        <f>TEXT(Car_Insurance[[#This Row],[Column1]],"YYYY")</f>
        <v>1997</v>
      </c>
      <c r="T1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94" spans="1:20" x14ac:dyDescent="0.3">
      <c r="A1694" s="2" t="s">
        <v>34736</v>
      </c>
      <c r="B1694" s="1" t="s">
        <v>22261</v>
      </c>
      <c r="C1694" t="s">
        <v>2</v>
      </c>
      <c r="D1694" t="s">
        <v>3</v>
      </c>
      <c r="E1694" t="s">
        <v>14</v>
      </c>
      <c r="F1694" t="str">
        <f>IF(Car_Insurance[[#This Row],[Kids Driving Num]]=2,"2 Kids",IF(Car_Insurance[[#This Row],[Kids Driving Num]]=1,"1 Kid","No Kids"))</f>
        <v>No Kids</v>
      </c>
      <c r="G1694" s="3">
        <v>0</v>
      </c>
      <c r="H1694" t="s">
        <v>15</v>
      </c>
      <c r="I1694" t="s">
        <v>34</v>
      </c>
      <c r="J1694" t="s">
        <v>61</v>
      </c>
      <c r="K1694" s="2" t="s">
        <v>363</v>
      </c>
      <c r="L1694" s="2" t="s">
        <v>95</v>
      </c>
      <c r="M1694" s="3">
        <v>2004</v>
      </c>
      <c r="N1694">
        <v>0</v>
      </c>
      <c r="O1694" t="s">
        <v>26</v>
      </c>
      <c r="P1694" s="4">
        <v>15470.42</v>
      </c>
      <c r="Q1694" s="4">
        <v>240996.78</v>
      </c>
      <c r="R1694" s="1">
        <f>DATE(Car_Insurance[[#This Row],[Car Year ]],1,1)</f>
        <v>37987</v>
      </c>
      <c r="S1694" t="str">
        <f>TEXT(Car_Insurance[[#This Row],[Column1]],"YYYY")</f>
        <v>2004</v>
      </c>
      <c r="T1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95" spans="1:20" x14ac:dyDescent="0.3">
      <c r="A1695" s="2" t="s">
        <v>16762</v>
      </c>
      <c r="B1695" s="1" t="s">
        <v>51861</v>
      </c>
      <c r="C1695" t="s">
        <v>2</v>
      </c>
      <c r="D1695" t="s">
        <v>3</v>
      </c>
      <c r="E1695" t="s">
        <v>4</v>
      </c>
      <c r="F1695" t="str">
        <f>IF(Car_Insurance[[#This Row],[Kids Driving Num]]=2,"2 Kids",IF(Car_Insurance[[#This Row],[Kids Driving Num]]=1,"1 Kid","No Kids"))</f>
        <v>No Kids</v>
      </c>
      <c r="G1695" s="3">
        <v>0</v>
      </c>
      <c r="H1695" t="s">
        <v>15</v>
      </c>
      <c r="I1695" t="s">
        <v>16</v>
      </c>
      <c r="J1695" t="s">
        <v>132</v>
      </c>
      <c r="K1695" s="2" t="s">
        <v>795</v>
      </c>
      <c r="L1695" s="2" t="s">
        <v>146</v>
      </c>
      <c r="M1695" s="3">
        <v>2000</v>
      </c>
      <c r="N1695">
        <v>0</v>
      </c>
      <c r="O1695" t="s">
        <v>26</v>
      </c>
      <c r="P1695" s="4">
        <v>57640.73</v>
      </c>
      <c r="Q1695" s="4">
        <v>240983.07</v>
      </c>
      <c r="R1695" s="1">
        <f>DATE(Car_Insurance[[#This Row],[Car Year ]],1,1)</f>
        <v>36526</v>
      </c>
      <c r="S1695" t="str">
        <f>TEXT(Car_Insurance[[#This Row],[Column1]],"YYYY")</f>
        <v>2000</v>
      </c>
      <c r="T1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96" spans="1:20" x14ac:dyDescent="0.3">
      <c r="A1696" s="2" t="s">
        <v>7990</v>
      </c>
      <c r="B1696" s="1" t="s">
        <v>50197</v>
      </c>
      <c r="C1696" t="s">
        <v>2</v>
      </c>
      <c r="D1696" t="s">
        <v>33</v>
      </c>
      <c r="E1696" t="s">
        <v>4</v>
      </c>
      <c r="F1696" t="str">
        <f>IF(Car_Insurance[[#This Row],[Kids Driving Num]]=2,"2 Kids",IF(Car_Insurance[[#This Row],[Kids Driving Num]]=1,"1 Kid","No Kids"))</f>
        <v>2 Kids</v>
      </c>
      <c r="G1696" s="3">
        <v>2</v>
      </c>
      <c r="H1696" t="s">
        <v>5</v>
      </c>
      <c r="I1696" t="s">
        <v>34</v>
      </c>
      <c r="J1696" t="s">
        <v>183</v>
      </c>
      <c r="K1696" s="2" t="s">
        <v>1161</v>
      </c>
      <c r="L1696" s="2" t="s">
        <v>50</v>
      </c>
      <c r="M1696" s="3">
        <v>1994</v>
      </c>
      <c r="N1696">
        <v>0</v>
      </c>
      <c r="O1696" t="s">
        <v>10</v>
      </c>
      <c r="P1696" s="4">
        <v>34844.43</v>
      </c>
      <c r="Q1696" s="4">
        <v>240981.31</v>
      </c>
      <c r="R1696" s="1">
        <f>DATE(Car_Insurance[[#This Row],[Car Year ]],1,1)</f>
        <v>34335</v>
      </c>
      <c r="S1696" t="str">
        <f>TEXT(Car_Insurance[[#This Row],[Column1]],"YYYY")</f>
        <v>1994</v>
      </c>
      <c r="T1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97" spans="1:20" x14ac:dyDescent="0.3">
      <c r="A1697" s="2" t="s">
        <v>30129</v>
      </c>
      <c r="B1697" s="1" t="s">
        <v>30130</v>
      </c>
      <c r="C1697" t="s">
        <v>2</v>
      </c>
      <c r="D1697" t="s">
        <v>33</v>
      </c>
      <c r="E1697" t="s">
        <v>4</v>
      </c>
      <c r="F1697" t="str">
        <f>IF(Car_Insurance[[#This Row],[Kids Driving Num]]=2,"2 Kids",IF(Car_Insurance[[#This Row],[Kids Driving Num]]=1,"1 Kid","No Kids"))</f>
        <v>No Kids</v>
      </c>
      <c r="G1697" s="3">
        <v>3</v>
      </c>
      <c r="H1697" t="s">
        <v>5</v>
      </c>
      <c r="I1697" t="s">
        <v>16</v>
      </c>
      <c r="J1697" t="s">
        <v>93</v>
      </c>
      <c r="K1697" s="2" t="s">
        <v>983</v>
      </c>
      <c r="L1697" s="2" t="s">
        <v>113</v>
      </c>
      <c r="M1697" s="3">
        <v>2005</v>
      </c>
      <c r="N1697">
        <v>4</v>
      </c>
      <c r="O1697" t="s">
        <v>59</v>
      </c>
      <c r="P1697" s="4">
        <v>67331.92</v>
      </c>
      <c r="Q1697" s="4">
        <v>240978.78</v>
      </c>
      <c r="R1697" s="1">
        <f>DATE(Car_Insurance[[#This Row],[Car Year ]],1,1)</f>
        <v>38353</v>
      </c>
      <c r="S1697" t="str">
        <f>TEXT(Car_Insurance[[#This Row],[Column1]],"YYYY")</f>
        <v>2005</v>
      </c>
      <c r="T1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98" spans="1:20" x14ac:dyDescent="0.3">
      <c r="A1698" s="2" t="s">
        <v>41529</v>
      </c>
      <c r="B1698" s="1" t="s">
        <v>22726</v>
      </c>
      <c r="C1698" t="s">
        <v>2</v>
      </c>
      <c r="D1698" t="s">
        <v>3</v>
      </c>
      <c r="E1698" t="s">
        <v>14</v>
      </c>
      <c r="F1698" t="str">
        <f>IF(Car_Insurance[[#This Row],[Kids Driving Num]]=2,"2 Kids",IF(Car_Insurance[[#This Row],[Kids Driving Num]]=1,"1 Kid","No Kids"))</f>
        <v>No Kids</v>
      </c>
      <c r="G1698" s="3">
        <v>0</v>
      </c>
      <c r="H1698" t="s">
        <v>5</v>
      </c>
      <c r="I1698" t="s">
        <v>16</v>
      </c>
      <c r="J1698" t="s">
        <v>183</v>
      </c>
      <c r="K1698" s="2" t="s">
        <v>928</v>
      </c>
      <c r="L1698" s="2" t="s">
        <v>25</v>
      </c>
      <c r="M1698" s="3">
        <v>1989</v>
      </c>
      <c r="N1698">
        <v>0</v>
      </c>
      <c r="O1698" t="s">
        <v>26</v>
      </c>
      <c r="P1698" s="4">
        <v>86785.279999999999</v>
      </c>
      <c r="Q1698" s="4">
        <v>240976.35</v>
      </c>
      <c r="R1698" s="1">
        <f>DATE(Car_Insurance[[#This Row],[Car Year ]],1,1)</f>
        <v>32509</v>
      </c>
      <c r="S1698" t="str">
        <f>TEXT(Car_Insurance[[#This Row],[Column1]],"YYYY")</f>
        <v>1989</v>
      </c>
      <c r="T1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699" spans="1:20" x14ac:dyDescent="0.3">
      <c r="A1699" s="2" t="s">
        <v>15684</v>
      </c>
      <c r="B1699" s="1" t="s">
        <v>50786</v>
      </c>
      <c r="C1699" t="s">
        <v>13</v>
      </c>
      <c r="D1699" t="s">
        <v>3</v>
      </c>
      <c r="E1699" t="s">
        <v>4</v>
      </c>
      <c r="F1699" t="str">
        <f>IF(Car_Insurance[[#This Row],[Kids Driving Num]]=2,"2 Kids",IF(Car_Insurance[[#This Row],[Kids Driving Num]]=1,"1 Kid","No Kids"))</f>
        <v>No Kids</v>
      </c>
      <c r="G1699" s="3">
        <v>0</v>
      </c>
      <c r="H1699" t="s">
        <v>5</v>
      </c>
      <c r="I1699" t="s">
        <v>16</v>
      </c>
      <c r="J1699" t="s">
        <v>132</v>
      </c>
      <c r="K1699" s="2" t="s">
        <v>2437</v>
      </c>
      <c r="L1699" s="2" t="s">
        <v>9</v>
      </c>
      <c r="M1699" s="3">
        <v>2011</v>
      </c>
      <c r="N1699">
        <v>0</v>
      </c>
      <c r="O1699" t="s">
        <v>20</v>
      </c>
      <c r="P1699" s="4">
        <v>60709.19</v>
      </c>
      <c r="Q1699" s="4">
        <v>240964.63</v>
      </c>
      <c r="R1699" s="1">
        <f>DATE(Car_Insurance[[#This Row],[Car Year ]],1,1)</f>
        <v>40544</v>
      </c>
      <c r="S1699" t="str">
        <f>TEXT(Car_Insurance[[#This Row],[Column1]],"YYYY")</f>
        <v>2011</v>
      </c>
      <c r="T1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00" spans="1:20" x14ac:dyDescent="0.3">
      <c r="A1700" s="2" t="s">
        <v>36988</v>
      </c>
      <c r="B1700" s="1" t="s">
        <v>36989</v>
      </c>
      <c r="C1700" t="s">
        <v>22</v>
      </c>
      <c r="D1700" t="s">
        <v>3</v>
      </c>
      <c r="E1700" t="s">
        <v>4</v>
      </c>
      <c r="F1700" t="str">
        <f>IF(Car_Insurance[[#This Row],[Kids Driving Num]]=2,"2 Kids",IF(Car_Insurance[[#This Row],[Kids Driving Num]]=1,"1 Kid","No Kids"))</f>
        <v>1 Kid</v>
      </c>
      <c r="G1700" s="3">
        <v>1</v>
      </c>
      <c r="H1700" t="s">
        <v>5</v>
      </c>
      <c r="I1700" t="s">
        <v>6</v>
      </c>
      <c r="J1700" t="s">
        <v>43</v>
      </c>
      <c r="K1700" s="2" t="s">
        <v>862</v>
      </c>
      <c r="L1700" s="2" t="s">
        <v>140</v>
      </c>
      <c r="M1700" s="3">
        <v>1994</v>
      </c>
      <c r="N1700">
        <v>0</v>
      </c>
      <c r="O1700" t="s">
        <v>26</v>
      </c>
      <c r="P1700" s="4">
        <v>7553.69</v>
      </c>
      <c r="Q1700" s="4">
        <v>240955.17</v>
      </c>
      <c r="R1700" s="1">
        <f>DATE(Car_Insurance[[#This Row],[Car Year ]],1,1)</f>
        <v>34335</v>
      </c>
      <c r="S1700" t="str">
        <f>TEXT(Car_Insurance[[#This Row],[Column1]],"YYYY")</f>
        <v>1994</v>
      </c>
      <c r="T1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01" spans="1:20" x14ac:dyDescent="0.3">
      <c r="A1701" s="2" t="s">
        <v>25278</v>
      </c>
      <c r="B1701" s="1" t="s">
        <v>52804</v>
      </c>
      <c r="C1701" t="s">
        <v>2</v>
      </c>
      <c r="D1701" t="s">
        <v>3</v>
      </c>
      <c r="E1701" t="s">
        <v>14</v>
      </c>
      <c r="F1701" t="str">
        <f>IF(Car_Insurance[[#This Row],[Kids Driving Num]]=2,"2 Kids",IF(Car_Insurance[[#This Row],[Kids Driving Num]]=1,"1 Kid","No Kids"))</f>
        <v>No Kids</v>
      </c>
      <c r="G1701" s="3">
        <v>0</v>
      </c>
      <c r="H1701" t="s">
        <v>15</v>
      </c>
      <c r="I1701" t="s">
        <v>34</v>
      </c>
      <c r="J1701" t="s">
        <v>69</v>
      </c>
      <c r="K1701" s="2" t="s">
        <v>1141</v>
      </c>
      <c r="L1701" s="2" t="s">
        <v>50</v>
      </c>
      <c r="M1701" s="3">
        <v>1992</v>
      </c>
      <c r="N1701">
        <v>1</v>
      </c>
      <c r="O1701" t="s">
        <v>51</v>
      </c>
      <c r="P1701" s="4">
        <v>98391.9</v>
      </c>
      <c r="Q1701" s="4">
        <v>240940.04</v>
      </c>
      <c r="R1701" s="1">
        <f>DATE(Car_Insurance[[#This Row],[Car Year ]],1,1)</f>
        <v>33604</v>
      </c>
      <c r="S1701" t="str">
        <f>TEXT(Car_Insurance[[#This Row],[Column1]],"YYYY")</f>
        <v>1992</v>
      </c>
      <c r="T1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02" spans="1:20" x14ac:dyDescent="0.3">
      <c r="A1702" s="2" t="s">
        <v>14327</v>
      </c>
      <c r="B1702" s="1" t="s">
        <v>8170</v>
      </c>
      <c r="C1702" t="s">
        <v>2</v>
      </c>
      <c r="D1702" t="s">
        <v>3</v>
      </c>
      <c r="E1702" t="s">
        <v>4</v>
      </c>
      <c r="F1702" t="str">
        <f>IF(Car_Insurance[[#This Row],[Kids Driving Num]]=2,"2 Kids",IF(Car_Insurance[[#This Row],[Kids Driving Num]]=1,"1 Kid","No Kids"))</f>
        <v>No Kids</v>
      </c>
      <c r="G1702" s="3">
        <v>0</v>
      </c>
      <c r="H1702" t="s">
        <v>5</v>
      </c>
      <c r="I1702" t="s">
        <v>34</v>
      </c>
      <c r="J1702" t="s">
        <v>28</v>
      </c>
      <c r="K1702" s="2" t="s">
        <v>189</v>
      </c>
      <c r="L1702" s="2" t="s">
        <v>54</v>
      </c>
      <c r="M1702" s="3">
        <v>1984</v>
      </c>
      <c r="N1702">
        <v>0</v>
      </c>
      <c r="O1702" t="s">
        <v>10</v>
      </c>
      <c r="P1702" s="4">
        <v>16866.52</v>
      </c>
      <c r="Q1702" s="4">
        <v>240930.67</v>
      </c>
      <c r="R1702" s="1">
        <f>DATE(Car_Insurance[[#This Row],[Car Year ]],1,1)</f>
        <v>30682</v>
      </c>
      <c r="S1702" t="str">
        <f>TEXT(Car_Insurance[[#This Row],[Column1]],"YYYY")</f>
        <v>1984</v>
      </c>
      <c r="T1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03" spans="1:20" x14ac:dyDescent="0.3">
      <c r="A1703" s="2" t="s">
        <v>12173</v>
      </c>
      <c r="B1703" s="1" t="s">
        <v>12174</v>
      </c>
      <c r="C1703" t="s">
        <v>2</v>
      </c>
      <c r="D1703" t="s">
        <v>3</v>
      </c>
      <c r="E1703" t="s">
        <v>4</v>
      </c>
      <c r="F1703" t="str">
        <f>IF(Car_Insurance[[#This Row],[Kids Driving Num]]=2,"2 Kids",IF(Car_Insurance[[#This Row],[Kids Driving Num]]=1,"1 Kid","No Kids"))</f>
        <v>No Kids</v>
      </c>
      <c r="G1703" s="3">
        <v>0</v>
      </c>
      <c r="H1703" t="s">
        <v>5</v>
      </c>
      <c r="I1703" t="s">
        <v>16</v>
      </c>
      <c r="J1703" t="s">
        <v>89</v>
      </c>
      <c r="K1703" s="2" t="s">
        <v>1490</v>
      </c>
      <c r="L1703" s="2" t="s">
        <v>9</v>
      </c>
      <c r="M1703" s="3">
        <v>1987</v>
      </c>
      <c r="N1703">
        <v>0</v>
      </c>
      <c r="O1703" t="s">
        <v>59</v>
      </c>
      <c r="P1703" s="4">
        <v>24769.96</v>
      </c>
      <c r="Q1703" s="4">
        <v>240927.1</v>
      </c>
      <c r="R1703" s="1">
        <f>DATE(Car_Insurance[[#This Row],[Car Year ]],1,1)</f>
        <v>31778</v>
      </c>
      <c r="S1703" t="str">
        <f>TEXT(Car_Insurance[[#This Row],[Column1]],"YYYY")</f>
        <v>1987</v>
      </c>
      <c r="T1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04" spans="1:20" x14ac:dyDescent="0.3">
      <c r="A1704" s="2" t="s">
        <v>12228</v>
      </c>
      <c r="B1704" s="1" t="s">
        <v>12229</v>
      </c>
      <c r="C1704" t="s">
        <v>2</v>
      </c>
      <c r="D1704" t="s">
        <v>33</v>
      </c>
      <c r="E1704" t="s">
        <v>4</v>
      </c>
      <c r="F1704" t="str">
        <f>IF(Car_Insurance[[#This Row],[Kids Driving Num]]=2,"2 Kids",IF(Car_Insurance[[#This Row],[Kids Driving Num]]=1,"1 Kid","No Kids"))</f>
        <v>No Kids</v>
      </c>
      <c r="G1704" s="3">
        <v>0</v>
      </c>
      <c r="H1704" t="s">
        <v>15</v>
      </c>
      <c r="I1704" t="s">
        <v>16</v>
      </c>
      <c r="J1704" t="s">
        <v>101</v>
      </c>
      <c r="K1704" s="2" t="s">
        <v>125</v>
      </c>
      <c r="L1704" s="2" t="s">
        <v>30</v>
      </c>
      <c r="M1704" s="3">
        <v>1996</v>
      </c>
      <c r="N1704">
        <v>0</v>
      </c>
      <c r="O1704" t="s">
        <v>59</v>
      </c>
      <c r="P1704" s="4">
        <v>78082.64</v>
      </c>
      <c r="Q1704" s="4">
        <v>240920.91</v>
      </c>
      <c r="R1704" s="1">
        <f>DATE(Car_Insurance[[#This Row],[Car Year ]],1,1)</f>
        <v>35065</v>
      </c>
      <c r="S1704" t="str">
        <f>TEXT(Car_Insurance[[#This Row],[Column1]],"YYYY")</f>
        <v>1996</v>
      </c>
      <c r="T1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05" spans="1:20" x14ac:dyDescent="0.3">
      <c r="A1705" s="2" t="s">
        <v>42443</v>
      </c>
      <c r="B1705" s="1" t="s">
        <v>54777</v>
      </c>
      <c r="C1705" t="s">
        <v>13</v>
      </c>
      <c r="D1705" t="s">
        <v>3</v>
      </c>
      <c r="E1705" t="s">
        <v>14</v>
      </c>
      <c r="F1705" t="str">
        <f>IF(Car_Insurance[[#This Row],[Kids Driving Num]]=2,"2 Kids",IF(Car_Insurance[[#This Row],[Kids Driving Num]]=1,"1 Kid","No Kids"))</f>
        <v>No Kids</v>
      </c>
      <c r="G1705" s="3">
        <v>0</v>
      </c>
      <c r="H1705" t="s">
        <v>15</v>
      </c>
      <c r="I1705" t="s">
        <v>6</v>
      </c>
      <c r="J1705" t="s">
        <v>61</v>
      </c>
      <c r="K1705" s="2">
        <v>2500</v>
      </c>
      <c r="L1705" s="2" t="s">
        <v>25</v>
      </c>
      <c r="M1705" s="3">
        <v>1992</v>
      </c>
      <c r="N1705">
        <v>0</v>
      </c>
      <c r="O1705" t="s">
        <v>51</v>
      </c>
      <c r="P1705" s="4">
        <v>95145.17</v>
      </c>
      <c r="Q1705" s="4">
        <v>240919.74</v>
      </c>
      <c r="R1705" s="1">
        <f>DATE(Car_Insurance[[#This Row],[Car Year ]],1,1)</f>
        <v>33604</v>
      </c>
      <c r="S1705" t="str">
        <f>TEXT(Car_Insurance[[#This Row],[Column1]],"YYYY")</f>
        <v>1992</v>
      </c>
      <c r="T1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06" spans="1:20" x14ac:dyDescent="0.3">
      <c r="A1706" s="2" t="s">
        <v>13030</v>
      </c>
      <c r="B1706" s="1" t="s">
        <v>13031</v>
      </c>
      <c r="C1706" t="s">
        <v>2</v>
      </c>
      <c r="D1706" t="s">
        <v>3</v>
      </c>
      <c r="E1706" t="s">
        <v>4</v>
      </c>
      <c r="F1706" t="str">
        <f>IF(Car_Insurance[[#This Row],[Kids Driving Num]]=2,"2 Kids",IF(Car_Insurance[[#This Row],[Kids Driving Num]]=1,"1 Kid","No Kids"))</f>
        <v>No Kids</v>
      </c>
      <c r="G1706" s="3">
        <v>0</v>
      </c>
      <c r="H1706" t="s">
        <v>5</v>
      </c>
      <c r="I1706" t="s">
        <v>16</v>
      </c>
      <c r="J1706" t="s">
        <v>53</v>
      </c>
      <c r="K1706" s="2" t="s">
        <v>556</v>
      </c>
      <c r="L1706" s="2" t="s">
        <v>58</v>
      </c>
      <c r="M1706" s="3">
        <v>2002</v>
      </c>
      <c r="N1706">
        <v>2</v>
      </c>
      <c r="O1706" t="s">
        <v>10</v>
      </c>
      <c r="P1706" s="4">
        <v>74737.53</v>
      </c>
      <c r="Q1706" s="4">
        <v>240911.13</v>
      </c>
      <c r="R1706" s="1">
        <f>DATE(Car_Insurance[[#This Row],[Car Year ]],1,1)</f>
        <v>37257</v>
      </c>
      <c r="S1706" t="str">
        <f>TEXT(Car_Insurance[[#This Row],[Column1]],"YYYY")</f>
        <v>2002</v>
      </c>
      <c r="T1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07" spans="1:20" x14ac:dyDescent="0.3">
      <c r="A1707" s="2" t="s">
        <v>46479</v>
      </c>
      <c r="B1707" s="1" t="s">
        <v>35120</v>
      </c>
      <c r="C1707" t="s">
        <v>2</v>
      </c>
      <c r="D1707" t="s">
        <v>3</v>
      </c>
      <c r="E1707" t="s">
        <v>14</v>
      </c>
      <c r="F1707" t="str">
        <f>IF(Car_Insurance[[#This Row],[Kids Driving Num]]=2,"2 Kids",IF(Car_Insurance[[#This Row],[Kids Driving Num]]=1,"1 Kid","No Kids"))</f>
        <v>No Kids</v>
      </c>
      <c r="G1707" s="3">
        <v>0</v>
      </c>
      <c r="H1707" t="s">
        <v>15</v>
      </c>
      <c r="I1707" t="s">
        <v>16</v>
      </c>
      <c r="J1707" t="s">
        <v>440</v>
      </c>
      <c r="K1707" s="2" t="s">
        <v>1414</v>
      </c>
      <c r="L1707" s="2" t="s">
        <v>129</v>
      </c>
      <c r="M1707" s="3">
        <v>1998</v>
      </c>
      <c r="N1707">
        <v>0</v>
      </c>
      <c r="O1707" t="s">
        <v>10</v>
      </c>
      <c r="P1707" s="4">
        <v>11921.35</v>
      </c>
      <c r="Q1707" s="4">
        <v>240910.38</v>
      </c>
      <c r="R1707" s="1">
        <f>DATE(Car_Insurance[[#This Row],[Car Year ]],1,1)</f>
        <v>35796</v>
      </c>
      <c r="S1707" t="str">
        <f>TEXT(Car_Insurance[[#This Row],[Column1]],"YYYY")</f>
        <v>1998</v>
      </c>
      <c r="T1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08" spans="1:20" x14ac:dyDescent="0.3">
      <c r="A1708" s="2" t="s">
        <v>43099</v>
      </c>
      <c r="B1708" s="1" t="s">
        <v>21713</v>
      </c>
      <c r="C1708" t="s">
        <v>13</v>
      </c>
      <c r="D1708" t="s">
        <v>3</v>
      </c>
      <c r="E1708" t="s">
        <v>14</v>
      </c>
      <c r="F1708" t="str">
        <f>IF(Car_Insurance[[#This Row],[Kids Driving Num]]=2,"2 Kids",IF(Car_Insurance[[#This Row],[Kids Driving Num]]=1,"1 Kid","No Kids"))</f>
        <v>No Kids</v>
      </c>
      <c r="G1708" s="3">
        <v>0</v>
      </c>
      <c r="H1708" t="s">
        <v>15</v>
      </c>
      <c r="I1708" t="s">
        <v>6</v>
      </c>
      <c r="J1708" t="s">
        <v>93</v>
      </c>
      <c r="K1708" s="2">
        <v>968</v>
      </c>
      <c r="L1708" s="2" t="s">
        <v>146</v>
      </c>
      <c r="M1708" s="3">
        <v>1994</v>
      </c>
      <c r="N1708">
        <v>0</v>
      </c>
      <c r="O1708" t="s">
        <v>51</v>
      </c>
      <c r="P1708" s="4">
        <v>39888.410000000003</v>
      </c>
      <c r="Q1708" s="4">
        <v>240907.79</v>
      </c>
      <c r="R1708" s="1">
        <f>DATE(Car_Insurance[[#This Row],[Car Year ]],1,1)</f>
        <v>34335</v>
      </c>
      <c r="S1708" t="str">
        <f>TEXT(Car_Insurance[[#This Row],[Column1]],"YYYY")</f>
        <v>1994</v>
      </c>
      <c r="T1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09" spans="1:20" x14ac:dyDescent="0.3">
      <c r="A1709" s="2" t="s">
        <v>13314</v>
      </c>
      <c r="B1709" s="1" t="s">
        <v>13315</v>
      </c>
      <c r="C1709" t="s">
        <v>22</v>
      </c>
      <c r="D1709" t="s">
        <v>3</v>
      </c>
      <c r="E1709" t="s">
        <v>4</v>
      </c>
      <c r="F1709" t="str">
        <f>IF(Car_Insurance[[#This Row],[Kids Driving Num]]=2,"2 Kids",IF(Car_Insurance[[#This Row],[Kids Driving Num]]=1,"1 Kid","No Kids"))</f>
        <v>1 Kid</v>
      </c>
      <c r="G1709" s="3">
        <v>1</v>
      </c>
      <c r="H1709" t="s">
        <v>5</v>
      </c>
      <c r="I1709" t="s">
        <v>16</v>
      </c>
      <c r="J1709" t="s">
        <v>43</v>
      </c>
      <c r="K1709" s="2" t="s">
        <v>1243</v>
      </c>
      <c r="L1709" s="2" t="s">
        <v>129</v>
      </c>
      <c r="M1709" s="3">
        <v>2010</v>
      </c>
      <c r="N1709">
        <v>0</v>
      </c>
      <c r="O1709" t="s">
        <v>20</v>
      </c>
      <c r="P1709" s="4">
        <v>63915.14</v>
      </c>
      <c r="Q1709" s="4">
        <v>240899.42</v>
      </c>
      <c r="R1709" s="1">
        <f>DATE(Car_Insurance[[#This Row],[Car Year ]],1,1)</f>
        <v>40179</v>
      </c>
      <c r="S1709" t="str">
        <f>TEXT(Car_Insurance[[#This Row],[Column1]],"YYYY")</f>
        <v>2010</v>
      </c>
      <c r="T1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10" spans="1:20" x14ac:dyDescent="0.3">
      <c r="A1710" s="2" t="s">
        <v>22739</v>
      </c>
      <c r="B1710" s="1" t="s">
        <v>22740</v>
      </c>
      <c r="C1710" t="s">
        <v>2</v>
      </c>
      <c r="D1710" t="s">
        <v>3</v>
      </c>
      <c r="E1710" t="s">
        <v>4</v>
      </c>
      <c r="F1710" t="str">
        <f>IF(Car_Insurance[[#This Row],[Kids Driving Num]]=2,"2 Kids",IF(Car_Insurance[[#This Row],[Kids Driving Num]]=1,"1 Kid","No Kids"))</f>
        <v>No Kids</v>
      </c>
      <c r="G1710" s="3">
        <v>0</v>
      </c>
      <c r="H1710" t="s">
        <v>15</v>
      </c>
      <c r="I1710" t="s">
        <v>16</v>
      </c>
      <c r="J1710" t="s">
        <v>28</v>
      </c>
      <c r="K1710" s="2" t="s">
        <v>249</v>
      </c>
      <c r="L1710" s="2" t="s">
        <v>95</v>
      </c>
      <c r="M1710" s="3">
        <v>1992</v>
      </c>
      <c r="N1710">
        <v>0</v>
      </c>
      <c r="O1710" t="s">
        <v>51</v>
      </c>
      <c r="P1710" s="4">
        <v>11093.83</v>
      </c>
      <c r="Q1710" s="4">
        <v>240897.17</v>
      </c>
      <c r="R1710" s="1">
        <f>DATE(Car_Insurance[[#This Row],[Car Year ]],1,1)</f>
        <v>33604</v>
      </c>
      <c r="S1710" t="str">
        <f>TEXT(Car_Insurance[[#This Row],[Column1]],"YYYY")</f>
        <v>1992</v>
      </c>
      <c r="T1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11" spans="1:20" x14ac:dyDescent="0.3">
      <c r="A1711" s="2" t="s">
        <v>39820</v>
      </c>
      <c r="B1711" s="1" t="s">
        <v>8808</v>
      </c>
      <c r="C1711" t="s">
        <v>22</v>
      </c>
      <c r="D1711" t="s">
        <v>33</v>
      </c>
      <c r="E1711" t="s">
        <v>14</v>
      </c>
      <c r="F1711" t="str">
        <f>IF(Car_Insurance[[#This Row],[Kids Driving Num]]=2,"2 Kids",IF(Car_Insurance[[#This Row],[Kids Driving Num]]=1,"1 Kid","No Kids"))</f>
        <v>No Kids</v>
      </c>
      <c r="G1711" s="3">
        <v>0</v>
      </c>
      <c r="H1711" t="s">
        <v>15</v>
      </c>
      <c r="I1711" t="s">
        <v>37</v>
      </c>
      <c r="J1711" t="s">
        <v>61</v>
      </c>
      <c r="K1711" s="2" t="s">
        <v>1517</v>
      </c>
      <c r="L1711" s="2" t="s">
        <v>95</v>
      </c>
      <c r="M1711" s="3">
        <v>1999</v>
      </c>
      <c r="N1711">
        <v>0</v>
      </c>
      <c r="O1711" t="s">
        <v>20</v>
      </c>
      <c r="P1711" s="4">
        <v>15512.88</v>
      </c>
      <c r="Q1711" s="4">
        <v>240897.02</v>
      </c>
      <c r="R1711" s="1">
        <f>DATE(Car_Insurance[[#This Row],[Car Year ]],1,1)</f>
        <v>36161</v>
      </c>
      <c r="S1711" t="str">
        <f>TEXT(Car_Insurance[[#This Row],[Column1]],"YYYY")</f>
        <v>1999</v>
      </c>
      <c r="T1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12" spans="1:20" x14ac:dyDescent="0.3">
      <c r="A1712" s="2" t="s">
        <v>15514</v>
      </c>
      <c r="B1712" s="1" t="s">
        <v>51654</v>
      </c>
      <c r="C1712" t="s">
        <v>2</v>
      </c>
      <c r="D1712" t="s">
        <v>3</v>
      </c>
      <c r="E1712" t="s">
        <v>14</v>
      </c>
      <c r="F1712" t="str">
        <f>IF(Car_Insurance[[#This Row],[Kids Driving Num]]=2,"2 Kids",IF(Car_Insurance[[#This Row],[Kids Driving Num]]=1,"1 Kid","No Kids"))</f>
        <v>1 Kid</v>
      </c>
      <c r="G1712" s="3">
        <v>1</v>
      </c>
      <c r="H1712" t="s">
        <v>5</v>
      </c>
      <c r="I1712" t="s">
        <v>6</v>
      </c>
      <c r="J1712" t="s">
        <v>28</v>
      </c>
      <c r="K1712" s="2" t="s">
        <v>139</v>
      </c>
      <c r="L1712" s="2" t="s">
        <v>95</v>
      </c>
      <c r="M1712" s="3">
        <v>2010</v>
      </c>
      <c r="N1712">
        <v>0</v>
      </c>
      <c r="O1712" t="s">
        <v>10</v>
      </c>
      <c r="P1712" s="4">
        <v>30874.18</v>
      </c>
      <c r="Q1712" s="4">
        <v>240896.37</v>
      </c>
      <c r="R1712" s="1">
        <f>DATE(Car_Insurance[[#This Row],[Car Year ]],1,1)</f>
        <v>40179</v>
      </c>
      <c r="S1712" t="str">
        <f>TEXT(Car_Insurance[[#This Row],[Column1]],"YYYY")</f>
        <v>2010</v>
      </c>
      <c r="T1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13" spans="1:20" x14ac:dyDescent="0.3">
      <c r="A1713" s="2" t="s">
        <v>7602</v>
      </c>
      <c r="B1713" s="1" t="s">
        <v>7603</v>
      </c>
      <c r="C1713" t="s">
        <v>13</v>
      </c>
      <c r="D1713" t="s">
        <v>3</v>
      </c>
      <c r="E1713" t="s">
        <v>4</v>
      </c>
      <c r="F1713" t="str">
        <f>IF(Car_Insurance[[#This Row],[Kids Driving Num]]=2,"2 Kids",IF(Car_Insurance[[#This Row],[Kids Driving Num]]=1,"1 Kid","No Kids"))</f>
        <v>No Kids</v>
      </c>
      <c r="G1713" s="3">
        <v>0</v>
      </c>
      <c r="H1713" t="s">
        <v>15</v>
      </c>
      <c r="I1713" t="s">
        <v>6</v>
      </c>
      <c r="J1713" t="s">
        <v>116</v>
      </c>
      <c r="K1713" s="2" t="s">
        <v>761</v>
      </c>
      <c r="L1713" s="2" t="s">
        <v>45</v>
      </c>
      <c r="M1713" s="3">
        <v>1995</v>
      </c>
      <c r="N1713">
        <v>0</v>
      </c>
      <c r="O1713" t="s">
        <v>20</v>
      </c>
      <c r="P1713" s="4">
        <v>90630.58</v>
      </c>
      <c r="Q1713" s="4">
        <v>240893.64</v>
      </c>
      <c r="R1713" s="1">
        <f>DATE(Car_Insurance[[#This Row],[Car Year ]],1,1)</f>
        <v>34700</v>
      </c>
      <c r="S1713" t="str">
        <f>TEXT(Car_Insurance[[#This Row],[Column1]],"YYYY")</f>
        <v>1995</v>
      </c>
      <c r="T1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14" spans="1:20" x14ac:dyDescent="0.3">
      <c r="A1714" s="2" t="s">
        <v>44238</v>
      </c>
      <c r="B1714" s="1" t="s">
        <v>51470</v>
      </c>
      <c r="C1714" t="s">
        <v>22</v>
      </c>
      <c r="D1714" t="s">
        <v>33</v>
      </c>
      <c r="E1714" t="s">
        <v>14</v>
      </c>
      <c r="F1714" t="str">
        <f>IF(Car_Insurance[[#This Row],[Kids Driving Num]]=2,"2 Kids",IF(Car_Insurance[[#This Row],[Kids Driving Num]]=1,"1 Kid","No Kids"))</f>
        <v>No Kids</v>
      </c>
      <c r="G1714" s="3">
        <v>0</v>
      </c>
      <c r="H1714" t="s">
        <v>5</v>
      </c>
      <c r="I1714" t="s">
        <v>16</v>
      </c>
      <c r="J1714" t="s">
        <v>154</v>
      </c>
      <c r="K1714" s="2" t="s">
        <v>1720</v>
      </c>
      <c r="L1714" s="2" t="s">
        <v>71</v>
      </c>
      <c r="M1714" s="3">
        <v>1993</v>
      </c>
      <c r="N1714">
        <v>2</v>
      </c>
      <c r="O1714" t="s">
        <v>26</v>
      </c>
      <c r="P1714" s="4">
        <v>10795.47</v>
      </c>
      <c r="Q1714" s="4">
        <v>240878.25</v>
      </c>
      <c r="R1714" s="1">
        <f>DATE(Car_Insurance[[#This Row],[Car Year ]],1,1)</f>
        <v>33970</v>
      </c>
      <c r="S1714" t="str">
        <f>TEXT(Car_Insurance[[#This Row],[Column1]],"YYYY")</f>
        <v>1993</v>
      </c>
      <c r="T1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15" spans="1:20" x14ac:dyDescent="0.3">
      <c r="A1715" s="2" t="s">
        <v>46501</v>
      </c>
      <c r="B1715" s="1" t="s">
        <v>32333</v>
      </c>
      <c r="C1715" t="s">
        <v>2</v>
      </c>
      <c r="D1715" t="s">
        <v>3</v>
      </c>
      <c r="E1715" t="s">
        <v>14</v>
      </c>
      <c r="F1715" t="str">
        <f>IF(Car_Insurance[[#This Row],[Kids Driving Num]]=2,"2 Kids",IF(Car_Insurance[[#This Row],[Kids Driving Num]]=1,"1 Kid","No Kids"))</f>
        <v>1 Kid</v>
      </c>
      <c r="G1715" s="3">
        <v>1</v>
      </c>
      <c r="H1715" t="s">
        <v>5</v>
      </c>
      <c r="I1715" t="s">
        <v>16</v>
      </c>
      <c r="J1715" t="s">
        <v>279</v>
      </c>
      <c r="K1715" s="2" t="s">
        <v>1452</v>
      </c>
      <c r="L1715" s="2" t="s">
        <v>58</v>
      </c>
      <c r="M1715" s="3">
        <v>1986</v>
      </c>
      <c r="N1715">
        <v>2</v>
      </c>
      <c r="O1715" t="s">
        <v>59</v>
      </c>
      <c r="P1715" s="4">
        <v>23610.71</v>
      </c>
      <c r="Q1715" s="4">
        <v>240875.8</v>
      </c>
      <c r="R1715" s="1">
        <f>DATE(Car_Insurance[[#This Row],[Car Year ]],1,1)</f>
        <v>31413</v>
      </c>
      <c r="S1715" t="str">
        <f>TEXT(Car_Insurance[[#This Row],[Column1]],"YYYY")</f>
        <v>1986</v>
      </c>
      <c r="T1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16" spans="1:20" x14ac:dyDescent="0.3">
      <c r="A1716" s="2" t="s">
        <v>762</v>
      </c>
      <c r="B1716" s="1" t="s">
        <v>763</v>
      </c>
      <c r="C1716" t="s">
        <v>2</v>
      </c>
      <c r="D1716" t="s">
        <v>3</v>
      </c>
      <c r="E1716" t="s">
        <v>14</v>
      </c>
      <c r="F1716" t="str">
        <f>IF(Car_Insurance[[#This Row],[Kids Driving Num]]=2,"2 Kids",IF(Car_Insurance[[#This Row],[Kids Driving Num]]=1,"1 Kid","No Kids"))</f>
        <v>No Kids</v>
      </c>
      <c r="G1716" s="3">
        <v>0</v>
      </c>
      <c r="H1716" t="s">
        <v>15</v>
      </c>
      <c r="I1716" t="s">
        <v>34</v>
      </c>
      <c r="J1716" t="s">
        <v>28</v>
      </c>
      <c r="K1716" s="2" t="s">
        <v>623</v>
      </c>
      <c r="L1716" s="2" t="s">
        <v>118</v>
      </c>
      <c r="M1716" s="3">
        <v>2004</v>
      </c>
      <c r="N1716">
        <v>0</v>
      </c>
      <c r="O1716" t="s">
        <v>51</v>
      </c>
      <c r="P1716" s="4">
        <v>19527.84</v>
      </c>
      <c r="Q1716" s="4">
        <v>240874.83</v>
      </c>
      <c r="R1716" s="1">
        <f>DATE(Car_Insurance[[#This Row],[Car Year ]],1,1)</f>
        <v>37987</v>
      </c>
      <c r="S1716" t="str">
        <f>TEXT(Car_Insurance[[#This Row],[Column1]],"YYYY")</f>
        <v>2004</v>
      </c>
      <c r="T1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17" spans="1:20" x14ac:dyDescent="0.3">
      <c r="A1717" s="2" t="s">
        <v>28802</v>
      </c>
      <c r="B1717" s="1" t="s">
        <v>28803</v>
      </c>
      <c r="C1717" t="s">
        <v>22</v>
      </c>
      <c r="D1717" t="s">
        <v>3</v>
      </c>
      <c r="E1717" t="s">
        <v>14</v>
      </c>
      <c r="F1717" t="str">
        <f>IF(Car_Insurance[[#This Row],[Kids Driving Num]]=2,"2 Kids",IF(Car_Insurance[[#This Row],[Kids Driving Num]]=1,"1 Kid","No Kids"))</f>
        <v>1 Kid</v>
      </c>
      <c r="G1717" s="3">
        <v>1</v>
      </c>
      <c r="H1717" t="s">
        <v>5</v>
      </c>
      <c r="I1717" t="s">
        <v>6</v>
      </c>
      <c r="J1717" t="s">
        <v>61</v>
      </c>
      <c r="K1717" s="2" t="s">
        <v>62</v>
      </c>
      <c r="L1717" s="2" t="s">
        <v>9</v>
      </c>
      <c r="M1717" s="3">
        <v>1995</v>
      </c>
      <c r="N1717">
        <v>0</v>
      </c>
      <c r="O1717" t="s">
        <v>20</v>
      </c>
      <c r="P1717" s="4">
        <v>88050.57</v>
      </c>
      <c r="Q1717" s="4">
        <v>240873.59</v>
      </c>
      <c r="R1717" s="1">
        <f>DATE(Car_Insurance[[#This Row],[Car Year ]],1,1)</f>
        <v>34700</v>
      </c>
      <c r="S1717" t="str">
        <f>TEXT(Car_Insurance[[#This Row],[Column1]],"YYYY")</f>
        <v>1995</v>
      </c>
      <c r="T1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18" spans="1:20" x14ac:dyDescent="0.3">
      <c r="A1718" s="2" t="s">
        <v>13209</v>
      </c>
      <c r="B1718" s="1" t="s">
        <v>2790</v>
      </c>
      <c r="C1718" t="s">
        <v>2</v>
      </c>
      <c r="D1718" t="s">
        <v>3</v>
      </c>
      <c r="E1718" t="s">
        <v>14</v>
      </c>
      <c r="F1718" t="str">
        <f>IF(Car_Insurance[[#This Row],[Kids Driving Num]]=2,"2 Kids",IF(Car_Insurance[[#This Row],[Kids Driving Num]]=1,"1 Kid","No Kids"))</f>
        <v>No Kids</v>
      </c>
      <c r="G1718" s="3">
        <v>0</v>
      </c>
      <c r="H1718" t="s">
        <v>15</v>
      </c>
      <c r="I1718" t="s">
        <v>16</v>
      </c>
      <c r="J1718" t="s">
        <v>28</v>
      </c>
      <c r="K1718" s="2" t="s">
        <v>139</v>
      </c>
      <c r="L1718" s="2" t="s">
        <v>40</v>
      </c>
      <c r="M1718" s="3">
        <v>1999</v>
      </c>
      <c r="N1718">
        <v>4</v>
      </c>
      <c r="O1718" t="s">
        <v>20</v>
      </c>
      <c r="P1718" s="4">
        <v>7503.93</v>
      </c>
      <c r="Q1718" s="4">
        <v>240866.93</v>
      </c>
      <c r="R1718" s="1">
        <f>DATE(Car_Insurance[[#This Row],[Car Year ]],1,1)</f>
        <v>36161</v>
      </c>
      <c r="S1718" t="str">
        <f>TEXT(Car_Insurance[[#This Row],[Column1]],"YYYY")</f>
        <v>1999</v>
      </c>
      <c r="T1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19" spans="1:20" x14ac:dyDescent="0.3">
      <c r="A1719" s="2" t="s">
        <v>23302</v>
      </c>
      <c r="B1719" s="1" t="s">
        <v>49498</v>
      </c>
      <c r="C1719" t="s">
        <v>2</v>
      </c>
      <c r="D1719" t="s">
        <v>3</v>
      </c>
      <c r="E1719" t="s">
        <v>4</v>
      </c>
      <c r="F1719" t="str">
        <f>IF(Car_Insurance[[#This Row],[Kids Driving Num]]=2,"2 Kids",IF(Car_Insurance[[#This Row],[Kids Driving Num]]=1,"1 Kid","No Kids"))</f>
        <v>1 Kid</v>
      </c>
      <c r="G1719" s="3">
        <v>1</v>
      </c>
      <c r="H1719" t="s">
        <v>5</v>
      </c>
      <c r="I1719" t="s">
        <v>34</v>
      </c>
      <c r="J1719" t="s">
        <v>331</v>
      </c>
      <c r="K1719" s="2" t="s">
        <v>1191</v>
      </c>
      <c r="L1719" s="2" t="s">
        <v>193</v>
      </c>
      <c r="M1719" s="3">
        <v>1999</v>
      </c>
      <c r="N1719">
        <v>0</v>
      </c>
      <c r="O1719" t="s">
        <v>26</v>
      </c>
      <c r="P1719" s="4">
        <v>95545.73</v>
      </c>
      <c r="Q1719" s="4">
        <v>240862.05</v>
      </c>
      <c r="R1719" s="1">
        <f>DATE(Car_Insurance[[#This Row],[Car Year ]],1,1)</f>
        <v>36161</v>
      </c>
      <c r="S1719" t="str">
        <f>TEXT(Car_Insurance[[#This Row],[Column1]],"YYYY")</f>
        <v>1999</v>
      </c>
      <c r="T1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20" spans="1:20" x14ac:dyDescent="0.3">
      <c r="A1720" s="2" t="s">
        <v>43921</v>
      </c>
      <c r="B1720" s="1" t="s">
        <v>876</v>
      </c>
      <c r="C1720" t="s">
        <v>64</v>
      </c>
      <c r="D1720" t="s">
        <v>3</v>
      </c>
      <c r="E1720" t="s">
        <v>14</v>
      </c>
      <c r="F1720" t="str">
        <f>IF(Car_Insurance[[#This Row],[Kids Driving Num]]=2,"2 Kids",IF(Car_Insurance[[#This Row],[Kids Driving Num]]=1,"1 Kid","No Kids"))</f>
        <v>No Kids</v>
      </c>
      <c r="G1720" s="3">
        <v>0</v>
      </c>
      <c r="H1720" t="s">
        <v>5</v>
      </c>
      <c r="I1720" t="s">
        <v>16</v>
      </c>
      <c r="J1720" t="s">
        <v>216</v>
      </c>
      <c r="K1720" s="2">
        <v>9000</v>
      </c>
      <c r="L1720" s="2" t="s">
        <v>25</v>
      </c>
      <c r="M1720" s="3">
        <v>1998</v>
      </c>
      <c r="N1720">
        <v>0</v>
      </c>
      <c r="O1720" t="s">
        <v>59</v>
      </c>
      <c r="P1720" s="4">
        <v>17926.439999999999</v>
      </c>
      <c r="Q1720" s="4">
        <v>240849.48</v>
      </c>
      <c r="R1720" s="1">
        <f>DATE(Car_Insurance[[#This Row],[Car Year ]],1,1)</f>
        <v>35796</v>
      </c>
      <c r="S1720" t="str">
        <f>TEXT(Car_Insurance[[#This Row],[Column1]],"YYYY")</f>
        <v>1998</v>
      </c>
      <c r="T1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21" spans="1:20" x14ac:dyDescent="0.3">
      <c r="A1721" s="2" t="s">
        <v>13537</v>
      </c>
      <c r="B1721" s="1" t="s">
        <v>51281</v>
      </c>
      <c r="C1721" t="s">
        <v>13</v>
      </c>
      <c r="D1721" t="s">
        <v>3</v>
      </c>
      <c r="E1721" t="s">
        <v>4</v>
      </c>
      <c r="F1721" t="str">
        <f>IF(Car_Insurance[[#This Row],[Kids Driving Num]]=2,"2 Kids",IF(Car_Insurance[[#This Row],[Kids Driving Num]]=1,"1 Kid","No Kids"))</f>
        <v>No Kids</v>
      </c>
      <c r="G1721" s="3">
        <v>0</v>
      </c>
      <c r="H1721" t="s">
        <v>15</v>
      </c>
      <c r="I1721" t="s">
        <v>34</v>
      </c>
      <c r="J1721" t="s">
        <v>38</v>
      </c>
      <c r="K1721" s="2" t="s">
        <v>5236</v>
      </c>
      <c r="L1721" s="2" t="s">
        <v>140</v>
      </c>
      <c r="M1721" s="3">
        <v>2004</v>
      </c>
      <c r="N1721">
        <v>0</v>
      </c>
      <c r="O1721" t="s">
        <v>20</v>
      </c>
      <c r="P1721" s="4">
        <v>75690.61</v>
      </c>
      <c r="Q1721" s="4">
        <v>240847.24</v>
      </c>
      <c r="R1721" s="1">
        <f>DATE(Car_Insurance[[#This Row],[Car Year ]],1,1)</f>
        <v>37987</v>
      </c>
      <c r="S1721" t="str">
        <f>TEXT(Car_Insurance[[#This Row],[Column1]],"YYYY")</f>
        <v>2004</v>
      </c>
      <c r="T1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22" spans="1:20" x14ac:dyDescent="0.3">
      <c r="A1722" s="2" t="s">
        <v>38178</v>
      </c>
      <c r="B1722" s="1" t="s">
        <v>10507</v>
      </c>
      <c r="C1722" t="s">
        <v>13</v>
      </c>
      <c r="D1722" t="s">
        <v>3</v>
      </c>
      <c r="E1722" t="s">
        <v>4</v>
      </c>
      <c r="F1722" t="str">
        <f>IF(Car_Insurance[[#This Row],[Kids Driving Num]]=2,"2 Kids",IF(Car_Insurance[[#This Row],[Kids Driving Num]]=1,"1 Kid","No Kids"))</f>
        <v>No Kids</v>
      </c>
      <c r="G1722" s="3">
        <v>0</v>
      </c>
      <c r="H1722" t="s">
        <v>15</v>
      </c>
      <c r="I1722" t="s">
        <v>16</v>
      </c>
      <c r="J1722" t="s">
        <v>85</v>
      </c>
      <c r="K1722" s="2" t="s">
        <v>391</v>
      </c>
      <c r="L1722" s="2" t="s">
        <v>95</v>
      </c>
      <c r="M1722" s="3">
        <v>1998</v>
      </c>
      <c r="N1722">
        <v>0</v>
      </c>
      <c r="O1722" t="s">
        <v>59</v>
      </c>
      <c r="P1722" s="4">
        <v>97992.06</v>
      </c>
      <c r="Q1722" s="4">
        <v>240847.21</v>
      </c>
      <c r="R1722" s="1">
        <f>DATE(Car_Insurance[[#This Row],[Car Year ]],1,1)</f>
        <v>35796</v>
      </c>
      <c r="S1722" t="str">
        <f>TEXT(Car_Insurance[[#This Row],[Column1]],"YYYY")</f>
        <v>1998</v>
      </c>
      <c r="T1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23" spans="1:20" x14ac:dyDescent="0.3">
      <c r="A1723" s="2" t="s">
        <v>41568</v>
      </c>
      <c r="B1723" s="1" t="s">
        <v>51449</v>
      </c>
      <c r="C1723" t="s">
        <v>2</v>
      </c>
      <c r="D1723" t="s">
        <v>33</v>
      </c>
      <c r="E1723" t="s">
        <v>4</v>
      </c>
      <c r="F1723" t="str">
        <f>IF(Car_Insurance[[#This Row],[Kids Driving Num]]=2,"2 Kids",IF(Car_Insurance[[#This Row],[Kids Driving Num]]=1,"1 Kid","No Kids"))</f>
        <v>No Kids</v>
      </c>
      <c r="G1723" s="3">
        <v>0</v>
      </c>
      <c r="H1723" t="s">
        <v>15</v>
      </c>
      <c r="I1723" t="s">
        <v>6</v>
      </c>
      <c r="J1723" t="s">
        <v>101</v>
      </c>
      <c r="K1723" s="2" t="s">
        <v>629</v>
      </c>
      <c r="L1723" s="2" t="s">
        <v>118</v>
      </c>
      <c r="M1723" s="3">
        <v>2003</v>
      </c>
      <c r="N1723">
        <v>0</v>
      </c>
      <c r="O1723" t="s">
        <v>51</v>
      </c>
      <c r="P1723" s="4">
        <v>22835.06</v>
      </c>
      <c r="Q1723" s="4">
        <v>240843.22</v>
      </c>
      <c r="R1723" s="1">
        <f>DATE(Car_Insurance[[#This Row],[Car Year ]],1,1)</f>
        <v>37622</v>
      </c>
      <c r="S1723" t="str">
        <f>TEXT(Car_Insurance[[#This Row],[Column1]],"YYYY")</f>
        <v>2003</v>
      </c>
      <c r="T1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24" spans="1:20" x14ac:dyDescent="0.3">
      <c r="A1724" s="2" t="s">
        <v>27489</v>
      </c>
      <c r="B1724" s="1" t="s">
        <v>18017</v>
      </c>
      <c r="C1724" t="s">
        <v>64</v>
      </c>
      <c r="D1724" t="s">
        <v>33</v>
      </c>
      <c r="E1724" t="s">
        <v>14</v>
      </c>
      <c r="F1724" t="str">
        <f>IF(Car_Insurance[[#This Row],[Kids Driving Num]]=2,"2 Kids",IF(Car_Insurance[[#This Row],[Kids Driving Num]]=1,"1 Kid","No Kids"))</f>
        <v>No Kids</v>
      </c>
      <c r="G1724" s="3">
        <v>0</v>
      </c>
      <c r="H1724" t="s">
        <v>15</v>
      </c>
      <c r="I1724" t="s">
        <v>6</v>
      </c>
      <c r="J1724" t="s">
        <v>116</v>
      </c>
      <c r="K1724" s="2" t="s">
        <v>575</v>
      </c>
      <c r="L1724" s="2" t="s">
        <v>129</v>
      </c>
      <c r="M1724" s="3">
        <v>2000</v>
      </c>
      <c r="N1724">
        <v>0</v>
      </c>
      <c r="O1724" t="s">
        <v>51</v>
      </c>
      <c r="P1724" s="4">
        <v>37628.050000000003</v>
      </c>
      <c r="Q1724" s="4">
        <v>240836.1</v>
      </c>
      <c r="R1724" s="1">
        <f>DATE(Car_Insurance[[#This Row],[Car Year ]],1,1)</f>
        <v>36526</v>
      </c>
      <c r="S1724" t="str">
        <f>TEXT(Car_Insurance[[#This Row],[Column1]],"YYYY")</f>
        <v>2000</v>
      </c>
      <c r="T1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25" spans="1:20" x14ac:dyDescent="0.3">
      <c r="A1725" s="2" t="s">
        <v>36979</v>
      </c>
      <c r="B1725" s="1" t="s">
        <v>54344</v>
      </c>
      <c r="C1725" t="s">
        <v>2</v>
      </c>
      <c r="D1725" t="s">
        <v>3</v>
      </c>
      <c r="E1725" t="s">
        <v>14</v>
      </c>
      <c r="F1725" t="str">
        <f>IF(Car_Insurance[[#This Row],[Kids Driving Num]]=2,"2 Kids",IF(Car_Insurance[[#This Row],[Kids Driving Num]]=1,"1 Kid","No Kids"))</f>
        <v>No Kids</v>
      </c>
      <c r="G1725" s="3">
        <v>0</v>
      </c>
      <c r="H1725" t="s">
        <v>5</v>
      </c>
      <c r="I1725" t="s">
        <v>6</v>
      </c>
      <c r="J1725" t="s">
        <v>111</v>
      </c>
      <c r="K1725" s="2" t="s">
        <v>651</v>
      </c>
      <c r="L1725" s="2" t="s">
        <v>54</v>
      </c>
      <c r="M1725" s="3">
        <v>2004</v>
      </c>
      <c r="N1725">
        <v>0</v>
      </c>
      <c r="O1725" t="s">
        <v>26</v>
      </c>
      <c r="P1725" s="4">
        <v>82990.19</v>
      </c>
      <c r="Q1725" s="4">
        <v>240835.87</v>
      </c>
      <c r="R1725" s="1">
        <f>DATE(Car_Insurance[[#This Row],[Car Year ]],1,1)</f>
        <v>37987</v>
      </c>
      <c r="S1725" t="str">
        <f>TEXT(Car_Insurance[[#This Row],[Column1]],"YYYY")</f>
        <v>2004</v>
      </c>
      <c r="T1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26" spans="1:20" x14ac:dyDescent="0.3">
      <c r="A1726" s="2" t="s">
        <v>25228</v>
      </c>
      <c r="B1726" s="1" t="s">
        <v>50994</v>
      </c>
      <c r="C1726" t="s">
        <v>13</v>
      </c>
      <c r="D1726" t="s">
        <v>3</v>
      </c>
      <c r="E1726" t="s">
        <v>4</v>
      </c>
      <c r="F1726" t="str">
        <f>IF(Car_Insurance[[#This Row],[Kids Driving Num]]=2,"2 Kids",IF(Car_Insurance[[#This Row],[Kids Driving Num]]=1,"1 Kid","No Kids"))</f>
        <v>1 Kid</v>
      </c>
      <c r="G1726" s="3">
        <v>1</v>
      </c>
      <c r="H1726" t="s">
        <v>5</v>
      </c>
      <c r="I1726" t="s">
        <v>16</v>
      </c>
      <c r="J1726" t="s">
        <v>23</v>
      </c>
      <c r="K1726" s="2" t="s">
        <v>1664</v>
      </c>
      <c r="L1726" s="2" t="s">
        <v>9</v>
      </c>
      <c r="M1726" s="3">
        <v>1995</v>
      </c>
      <c r="N1726">
        <v>1</v>
      </c>
      <c r="O1726" t="s">
        <v>59</v>
      </c>
      <c r="P1726" s="4">
        <v>49554.29</v>
      </c>
      <c r="Q1726" s="4">
        <v>240833.97</v>
      </c>
      <c r="R1726" s="1">
        <f>DATE(Car_Insurance[[#This Row],[Car Year ]],1,1)</f>
        <v>34700</v>
      </c>
      <c r="S1726" t="str">
        <f>TEXT(Car_Insurance[[#This Row],[Column1]],"YYYY")</f>
        <v>1995</v>
      </c>
      <c r="T1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27" spans="1:20" x14ac:dyDescent="0.3">
      <c r="A1727" s="2" t="s">
        <v>37838</v>
      </c>
      <c r="B1727" s="1" t="s">
        <v>11354</v>
      </c>
      <c r="C1727" t="s">
        <v>13</v>
      </c>
      <c r="D1727" t="s">
        <v>33</v>
      </c>
      <c r="E1727" t="s">
        <v>4</v>
      </c>
      <c r="F1727" t="str">
        <f>IF(Car_Insurance[[#This Row],[Kids Driving Num]]=2,"2 Kids",IF(Car_Insurance[[#This Row],[Kids Driving Num]]=1,"1 Kid","No Kids"))</f>
        <v>No Kids</v>
      </c>
      <c r="G1727" s="3">
        <v>0</v>
      </c>
      <c r="H1727" t="s">
        <v>15</v>
      </c>
      <c r="I1727" t="s">
        <v>16</v>
      </c>
      <c r="J1727" t="s">
        <v>132</v>
      </c>
      <c r="K1727" s="2" t="s">
        <v>368</v>
      </c>
      <c r="L1727" s="2" t="s">
        <v>113</v>
      </c>
      <c r="M1727" s="3">
        <v>2001</v>
      </c>
      <c r="N1727">
        <v>3</v>
      </c>
      <c r="O1727" t="s">
        <v>26</v>
      </c>
      <c r="P1727" s="4">
        <v>62836.87</v>
      </c>
      <c r="Q1727" s="4">
        <v>240831.37</v>
      </c>
      <c r="R1727" s="1">
        <f>DATE(Car_Insurance[[#This Row],[Car Year ]],1,1)</f>
        <v>36892</v>
      </c>
      <c r="S1727" t="str">
        <f>TEXT(Car_Insurance[[#This Row],[Column1]],"YYYY")</f>
        <v>2001</v>
      </c>
      <c r="T1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28" spans="1:20" x14ac:dyDescent="0.3">
      <c r="A1728" s="2" t="s">
        <v>11532</v>
      </c>
      <c r="B1728" s="1" t="s">
        <v>7246</v>
      </c>
      <c r="C1728" t="s">
        <v>13</v>
      </c>
      <c r="D1728" t="s">
        <v>3</v>
      </c>
      <c r="E1728" t="s">
        <v>4</v>
      </c>
      <c r="F1728" t="str">
        <f>IF(Car_Insurance[[#This Row],[Kids Driving Num]]=2,"2 Kids",IF(Car_Insurance[[#This Row],[Kids Driving Num]]=1,"1 Kid","No Kids"))</f>
        <v>2 Kids</v>
      </c>
      <c r="G1728" s="3">
        <v>2</v>
      </c>
      <c r="H1728" t="s">
        <v>5</v>
      </c>
      <c r="I1728" t="s">
        <v>16</v>
      </c>
      <c r="J1728" t="s">
        <v>116</v>
      </c>
      <c r="K1728" s="2" t="s">
        <v>526</v>
      </c>
      <c r="L1728" s="2" t="s">
        <v>58</v>
      </c>
      <c r="M1728" s="3">
        <v>2009</v>
      </c>
      <c r="N1728">
        <v>0</v>
      </c>
      <c r="O1728" t="s">
        <v>26</v>
      </c>
      <c r="P1728" s="4">
        <v>85826.78</v>
      </c>
      <c r="Q1728" s="4">
        <v>240827.49</v>
      </c>
      <c r="R1728" s="1">
        <f>DATE(Car_Insurance[[#This Row],[Car Year ]],1,1)</f>
        <v>39814</v>
      </c>
      <c r="S1728" t="str">
        <f>TEXT(Car_Insurance[[#This Row],[Column1]],"YYYY")</f>
        <v>2009</v>
      </c>
      <c r="T1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29" spans="1:20" x14ac:dyDescent="0.3">
      <c r="A1729" s="2" t="s">
        <v>48283</v>
      </c>
      <c r="B1729" s="1" t="s">
        <v>3536</v>
      </c>
      <c r="C1729" t="s">
        <v>22</v>
      </c>
      <c r="D1729" t="s">
        <v>3</v>
      </c>
      <c r="E1729" t="s">
        <v>14</v>
      </c>
      <c r="F1729" t="str">
        <f>IF(Car_Insurance[[#This Row],[Kids Driving Num]]=2,"2 Kids",IF(Car_Insurance[[#This Row],[Kids Driving Num]]=1,"1 Kid","No Kids"))</f>
        <v>1 Kid</v>
      </c>
      <c r="G1729" s="3">
        <v>1</v>
      </c>
      <c r="H1729" t="s">
        <v>5</v>
      </c>
      <c r="I1729" t="s">
        <v>37</v>
      </c>
      <c r="J1729" t="s">
        <v>101</v>
      </c>
      <c r="K1729" s="2" t="s">
        <v>629</v>
      </c>
      <c r="L1729" s="2" t="s">
        <v>71</v>
      </c>
      <c r="M1729" s="3">
        <v>1998</v>
      </c>
      <c r="N1729">
        <v>0</v>
      </c>
      <c r="O1729" t="s">
        <v>59</v>
      </c>
      <c r="P1729" s="4">
        <v>71445.97</v>
      </c>
      <c r="Q1729" s="4">
        <v>240825.55</v>
      </c>
      <c r="R1729" s="1">
        <f>DATE(Car_Insurance[[#This Row],[Car Year ]],1,1)</f>
        <v>35796</v>
      </c>
      <c r="S1729" t="str">
        <f>TEXT(Car_Insurance[[#This Row],[Column1]],"YYYY")</f>
        <v>1998</v>
      </c>
      <c r="T1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30" spans="1:20" x14ac:dyDescent="0.3">
      <c r="A1730" s="2" t="s">
        <v>20869</v>
      </c>
      <c r="B1730" s="1" t="s">
        <v>15274</v>
      </c>
      <c r="C1730" t="s">
        <v>2</v>
      </c>
      <c r="D1730" t="s">
        <v>3</v>
      </c>
      <c r="E1730" t="s">
        <v>14</v>
      </c>
      <c r="F1730" t="str">
        <f>IF(Car_Insurance[[#This Row],[Kids Driving Num]]=2,"2 Kids",IF(Car_Insurance[[#This Row],[Kids Driving Num]]=1,"1 Kid","No Kids"))</f>
        <v>No Kids</v>
      </c>
      <c r="G1730" s="3">
        <v>0</v>
      </c>
      <c r="H1730" t="s">
        <v>15</v>
      </c>
      <c r="I1730" t="s">
        <v>6</v>
      </c>
      <c r="J1730" t="s">
        <v>69</v>
      </c>
      <c r="K1730" s="2" t="s">
        <v>10483</v>
      </c>
      <c r="L1730" s="2" t="s">
        <v>140</v>
      </c>
      <c r="M1730" s="3">
        <v>1997</v>
      </c>
      <c r="N1730">
        <v>0</v>
      </c>
      <c r="O1730" t="s">
        <v>59</v>
      </c>
      <c r="P1730" s="4">
        <v>75930.64</v>
      </c>
      <c r="Q1730" s="4">
        <v>240825.14</v>
      </c>
      <c r="R1730" s="1">
        <f>DATE(Car_Insurance[[#This Row],[Car Year ]],1,1)</f>
        <v>35431</v>
      </c>
      <c r="S1730" t="str">
        <f>TEXT(Car_Insurance[[#This Row],[Column1]],"YYYY")</f>
        <v>1997</v>
      </c>
      <c r="T1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31" spans="1:20" x14ac:dyDescent="0.3">
      <c r="A1731" s="2" t="s">
        <v>24354</v>
      </c>
      <c r="B1731" s="1" t="s">
        <v>53022</v>
      </c>
      <c r="C1731" t="s">
        <v>2</v>
      </c>
      <c r="D1731" t="s">
        <v>3</v>
      </c>
      <c r="E1731" t="s">
        <v>14</v>
      </c>
      <c r="F1731" t="str">
        <f>IF(Car_Insurance[[#This Row],[Kids Driving Num]]=2,"2 Kids",IF(Car_Insurance[[#This Row],[Kids Driving Num]]=1,"1 Kid","No Kids"))</f>
        <v>No Kids</v>
      </c>
      <c r="G1731" s="3">
        <v>0</v>
      </c>
      <c r="H1731" t="s">
        <v>15</v>
      </c>
      <c r="I1731" t="s">
        <v>16</v>
      </c>
      <c r="J1731" t="s">
        <v>61</v>
      </c>
      <c r="K1731" s="2" t="s">
        <v>3085</v>
      </c>
      <c r="L1731" s="2" t="s">
        <v>146</v>
      </c>
      <c r="M1731" s="3">
        <v>2004</v>
      </c>
      <c r="N1731">
        <v>0</v>
      </c>
      <c r="O1731" t="s">
        <v>10</v>
      </c>
      <c r="P1731" s="4">
        <v>80808.179999999993</v>
      </c>
      <c r="Q1731" s="4">
        <v>240818.95</v>
      </c>
      <c r="R1731" s="1">
        <f>DATE(Car_Insurance[[#This Row],[Car Year ]],1,1)</f>
        <v>37987</v>
      </c>
      <c r="S1731" t="str">
        <f>TEXT(Car_Insurance[[#This Row],[Column1]],"YYYY")</f>
        <v>2004</v>
      </c>
      <c r="T1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32" spans="1:20" x14ac:dyDescent="0.3">
      <c r="A1732" s="2" t="s">
        <v>48279</v>
      </c>
      <c r="B1732" s="1" t="s">
        <v>17153</v>
      </c>
      <c r="C1732" t="s">
        <v>2</v>
      </c>
      <c r="D1732" t="s">
        <v>33</v>
      </c>
      <c r="E1732" t="s">
        <v>14</v>
      </c>
      <c r="F1732" t="str">
        <f>IF(Car_Insurance[[#This Row],[Kids Driving Num]]=2,"2 Kids",IF(Car_Insurance[[#This Row],[Kids Driving Num]]=1,"1 Kid","No Kids"))</f>
        <v>No Kids</v>
      </c>
      <c r="G1732" s="3">
        <v>0</v>
      </c>
      <c r="H1732" t="s">
        <v>15</v>
      </c>
      <c r="I1732" t="s">
        <v>6</v>
      </c>
      <c r="J1732" t="s">
        <v>1199</v>
      </c>
      <c r="K1732" s="2" t="s">
        <v>1200</v>
      </c>
      <c r="L1732" s="2" t="s">
        <v>9</v>
      </c>
      <c r="M1732" s="3">
        <v>2012</v>
      </c>
      <c r="N1732">
        <v>0</v>
      </c>
      <c r="O1732" t="s">
        <v>59</v>
      </c>
      <c r="P1732" s="4">
        <v>26075.5</v>
      </c>
      <c r="Q1732" s="4">
        <v>240818.47</v>
      </c>
      <c r="R1732" s="1">
        <f>DATE(Car_Insurance[[#This Row],[Car Year ]],1,1)</f>
        <v>40909</v>
      </c>
      <c r="S1732" t="str">
        <f>TEXT(Car_Insurance[[#This Row],[Column1]],"YYYY")</f>
        <v>2012</v>
      </c>
      <c r="T1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33" spans="1:20" x14ac:dyDescent="0.3">
      <c r="A1733" s="2" t="s">
        <v>5648</v>
      </c>
      <c r="B1733" s="1" t="s">
        <v>49723</v>
      </c>
      <c r="C1733" t="s">
        <v>2</v>
      </c>
      <c r="D1733" t="s">
        <v>3</v>
      </c>
      <c r="E1733" t="s">
        <v>14</v>
      </c>
      <c r="F1733" t="str">
        <f>IF(Car_Insurance[[#This Row],[Kids Driving Num]]=2,"2 Kids",IF(Car_Insurance[[#This Row],[Kids Driving Num]]=1,"1 Kid","No Kids"))</f>
        <v>No Kids</v>
      </c>
      <c r="G1733" s="3">
        <v>0</v>
      </c>
      <c r="H1733" t="s">
        <v>15</v>
      </c>
      <c r="I1733" t="s">
        <v>16</v>
      </c>
      <c r="J1733" t="s">
        <v>28</v>
      </c>
      <c r="K1733" s="2" t="s">
        <v>1434</v>
      </c>
      <c r="L1733" s="2" t="s">
        <v>54</v>
      </c>
      <c r="M1733" s="3">
        <v>2012</v>
      </c>
      <c r="N1733">
        <v>1</v>
      </c>
      <c r="O1733" t="s">
        <v>51</v>
      </c>
      <c r="P1733" s="4">
        <v>95775.86</v>
      </c>
      <c r="Q1733" s="4">
        <v>240812.41</v>
      </c>
      <c r="R1733" s="1">
        <f>DATE(Car_Insurance[[#This Row],[Car Year ]],1,1)</f>
        <v>40909</v>
      </c>
      <c r="S1733" t="str">
        <f>TEXT(Car_Insurance[[#This Row],[Column1]],"YYYY")</f>
        <v>2012</v>
      </c>
      <c r="T1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34" spans="1:20" x14ac:dyDescent="0.3">
      <c r="A1734" s="2" t="s">
        <v>48134</v>
      </c>
      <c r="B1734" s="1" t="s">
        <v>11254</v>
      </c>
      <c r="C1734" t="s">
        <v>22</v>
      </c>
      <c r="D1734" t="s">
        <v>3</v>
      </c>
      <c r="E1734" t="s">
        <v>14</v>
      </c>
      <c r="F1734" t="str">
        <f>IF(Car_Insurance[[#This Row],[Kids Driving Num]]=2,"2 Kids",IF(Car_Insurance[[#This Row],[Kids Driving Num]]=1,"1 Kid","No Kids"))</f>
        <v>No Kids</v>
      </c>
      <c r="G1734" s="3">
        <v>0</v>
      </c>
      <c r="H1734" t="s">
        <v>15</v>
      </c>
      <c r="I1734" t="s">
        <v>34</v>
      </c>
      <c r="J1734" t="s">
        <v>28</v>
      </c>
      <c r="K1734" s="2" t="s">
        <v>189</v>
      </c>
      <c r="L1734" s="2" t="s">
        <v>118</v>
      </c>
      <c r="M1734" s="3">
        <v>2001</v>
      </c>
      <c r="N1734">
        <v>0</v>
      </c>
      <c r="O1734" t="s">
        <v>51</v>
      </c>
      <c r="P1734" s="4">
        <v>59250.07</v>
      </c>
      <c r="Q1734" s="4">
        <v>240805.24</v>
      </c>
      <c r="R1734" s="1">
        <f>DATE(Car_Insurance[[#This Row],[Car Year ]],1,1)</f>
        <v>36892</v>
      </c>
      <c r="S1734" t="str">
        <f>TEXT(Car_Insurance[[#This Row],[Column1]],"YYYY")</f>
        <v>2001</v>
      </c>
      <c r="T1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35" spans="1:20" x14ac:dyDescent="0.3">
      <c r="A1735" s="2" t="s">
        <v>7801</v>
      </c>
      <c r="B1735" s="1" t="s">
        <v>7802</v>
      </c>
      <c r="C1735" t="s">
        <v>2</v>
      </c>
      <c r="D1735" t="s">
        <v>33</v>
      </c>
      <c r="E1735" t="s">
        <v>14</v>
      </c>
      <c r="F1735" t="str">
        <f>IF(Car_Insurance[[#This Row],[Kids Driving Num]]=2,"2 Kids",IF(Car_Insurance[[#This Row],[Kids Driving Num]]=1,"1 Kid","No Kids"))</f>
        <v>No Kids</v>
      </c>
      <c r="G1735" s="3">
        <v>0</v>
      </c>
      <c r="H1735" t="s">
        <v>15</v>
      </c>
      <c r="I1735" t="s">
        <v>6</v>
      </c>
      <c r="J1735" t="s">
        <v>69</v>
      </c>
      <c r="K1735" s="2" t="s">
        <v>497</v>
      </c>
      <c r="L1735" s="2" t="s">
        <v>108</v>
      </c>
      <c r="M1735" s="3">
        <v>1994</v>
      </c>
      <c r="N1735">
        <v>0</v>
      </c>
      <c r="O1735" t="s">
        <v>20</v>
      </c>
      <c r="P1735" s="4">
        <v>21300.68</v>
      </c>
      <c r="Q1735" s="4">
        <v>240803.87</v>
      </c>
      <c r="R1735" s="1">
        <f>DATE(Car_Insurance[[#This Row],[Car Year ]],1,1)</f>
        <v>34335</v>
      </c>
      <c r="S1735" t="str">
        <f>TEXT(Car_Insurance[[#This Row],[Column1]],"YYYY")</f>
        <v>1994</v>
      </c>
      <c r="T1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36" spans="1:20" x14ac:dyDescent="0.3">
      <c r="A1736" s="2" t="s">
        <v>17923</v>
      </c>
      <c r="B1736" s="1" t="s">
        <v>17924</v>
      </c>
      <c r="C1736" t="s">
        <v>13</v>
      </c>
      <c r="D1736" t="s">
        <v>3</v>
      </c>
      <c r="E1736" t="s">
        <v>4</v>
      </c>
      <c r="F1736" t="str">
        <f>IF(Car_Insurance[[#This Row],[Kids Driving Num]]=2,"2 Kids",IF(Car_Insurance[[#This Row],[Kids Driving Num]]=1,"1 Kid","No Kids"))</f>
        <v>No Kids</v>
      </c>
      <c r="G1736" s="3">
        <v>0</v>
      </c>
      <c r="H1736" t="s">
        <v>15</v>
      </c>
      <c r="I1736" t="s">
        <v>16</v>
      </c>
      <c r="J1736" t="s">
        <v>132</v>
      </c>
      <c r="K1736" s="2" t="s">
        <v>1822</v>
      </c>
      <c r="L1736" s="2" t="s">
        <v>113</v>
      </c>
      <c r="M1736" s="3">
        <v>1993</v>
      </c>
      <c r="N1736">
        <v>0</v>
      </c>
      <c r="O1736" t="s">
        <v>20</v>
      </c>
      <c r="P1736" s="4">
        <v>83832.12</v>
      </c>
      <c r="Q1736" s="4">
        <v>240795.6</v>
      </c>
      <c r="R1736" s="1">
        <f>DATE(Car_Insurance[[#This Row],[Car Year ]],1,1)</f>
        <v>33970</v>
      </c>
      <c r="S1736" t="str">
        <f>TEXT(Car_Insurance[[#This Row],[Column1]],"YYYY")</f>
        <v>1993</v>
      </c>
      <c r="T1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37" spans="1:20" x14ac:dyDescent="0.3">
      <c r="A1737" s="2" t="s">
        <v>12896</v>
      </c>
      <c r="B1737" s="1" t="s">
        <v>51172</v>
      </c>
      <c r="C1737" t="s">
        <v>2</v>
      </c>
      <c r="D1737" t="s">
        <v>33</v>
      </c>
      <c r="E1737" t="s">
        <v>4</v>
      </c>
      <c r="F1737" t="str">
        <f>IF(Car_Insurance[[#This Row],[Kids Driving Num]]=2,"2 Kids",IF(Car_Insurance[[#This Row],[Kids Driving Num]]=1,"1 Kid","No Kids"))</f>
        <v>No Kids</v>
      </c>
      <c r="G1737" s="3">
        <v>0</v>
      </c>
      <c r="H1737" t="s">
        <v>15</v>
      </c>
      <c r="I1737" t="s">
        <v>6</v>
      </c>
      <c r="J1737" t="s">
        <v>38</v>
      </c>
      <c r="K1737" s="2" t="s">
        <v>39</v>
      </c>
      <c r="L1737" s="2" t="s">
        <v>45</v>
      </c>
      <c r="M1737" s="3">
        <v>1998</v>
      </c>
      <c r="N1737">
        <v>0</v>
      </c>
      <c r="O1737" t="s">
        <v>51</v>
      </c>
      <c r="P1737" s="4">
        <v>43327.67</v>
      </c>
      <c r="Q1737" s="4">
        <v>240793.23</v>
      </c>
      <c r="R1737" s="1">
        <f>DATE(Car_Insurance[[#This Row],[Car Year ]],1,1)</f>
        <v>35796</v>
      </c>
      <c r="S1737" t="str">
        <f>TEXT(Car_Insurance[[#This Row],[Column1]],"YYYY")</f>
        <v>1998</v>
      </c>
      <c r="T1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38" spans="1:20" x14ac:dyDescent="0.3">
      <c r="A1738" s="2" t="s">
        <v>28022</v>
      </c>
      <c r="B1738" s="1" t="s">
        <v>53482</v>
      </c>
      <c r="C1738" t="s">
        <v>13</v>
      </c>
      <c r="D1738" t="s">
        <v>3</v>
      </c>
      <c r="E1738" t="s">
        <v>4</v>
      </c>
      <c r="F1738" t="str">
        <f>IF(Car_Insurance[[#This Row],[Kids Driving Num]]=2,"2 Kids",IF(Car_Insurance[[#This Row],[Kids Driving Num]]=1,"1 Kid","No Kids"))</f>
        <v>No Kids</v>
      </c>
      <c r="G1738" s="3">
        <v>0</v>
      </c>
      <c r="H1738" t="s">
        <v>5</v>
      </c>
      <c r="I1738" t="s">
        <v>6</v>
      </c>
      <c r="J1738" t="s">
        <v>183</v>
      </c>
      <c r="K1738" s="2" t="s">
        <v>2971</v>
      </c>
      <c r="L1738" s="2" t="s">
        <v>40</v>
      </c>
      <c r="M1738" s="3">
        <v>2008</v>
      </c>
      <c r="N1738">
        <v>0</v>
      </c>
      <c r="O1738" t="s">
        <v>26</v>
      </c>
      <c r="P1738" s="4">
        <v>1343.51</v>
      </c>
      <c r="Q1738" s="4">
        <v>240779.91</v>
      </c>
      <c r="R1738" s="1">
        <f>DATE(Car_Insurance[[#This Row],[Car Year ]],1,1)</f>
        <v>39448</v>
      </c>
      <c r="S1738" t="str">
        <f>TEXT(Car_Insurance[[#This Row],[Column1]],"YYYY")</f>
        <v>2008</v>
      </c>
      <c r="T1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39" spans="1:20" x14ac:dyDescent="0.3">
      <c r="A1739" s="2" t="s">
        <v>14156</v>
      </c>
      <c r="B1739" s="1" t="s">
        <v>51398</v>
      </c>
      <c r="C1739" t="s">
        <v>64</v>
      </c>
      <c r="D1739" t="s">
        <v>3</v>
      </c>
      <c r="E1739" t="s">
        <v>14</v>
      </c>
      <c r="F1739" t="str">
        <f>IF(Car_Insurance[[#This Row],[Kids Driving Num]]=2,"2 Kids",IF(Car_Insurance[[#This Row],[Kids Driving Num]]=1,"1 Kid","No Kids"))</f>
        <v>1 Kid</v>
      </c>
      <c r="G1739" s="3">
        <v>1</v>
      </c>
      <c r="H1739" t="s">
        <v>5</v>
      </c>
      <c r="I1739" t="s">
        <v>34</v>
      </c>
      <c r="J1739" t="s">
        <v>53</v>
      </c>
      <c r="K1739" s="2">
        <v>323</v>
      </c>
      <c r="L1739" s="2" t="s">
        <v>129</v>
      </c>
      <c r="M1739" s="3">
        <v>1995</v>
      </c>
      <c r="N1739">
        <v>0</v>
      </c>
      <c r="O1739" t="s">
        <v>51</v>
      </c>
      <c r="P1739" s="4">
        <v>11480.91</v>
      </c>
      <c r="Q1739" s="4">
        <v>240779.34</v>
      </c>
      <c r="R1739" s="1">
        <f>DATE(Car_Insurance[[#This Row],[Car Year ]],1,1)</f>
        <v>34700</v>
      </c>
      <c r="S1739" t="str">
        <f>TEXT(Car_Insurance[[#This Row],[Column1]],"YYYY")</f>
        <v>1995</v>
      </c>
      <c r="T1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40" spans="1:20" x14ac:dyDescent="0.3">
      <c r="A1740" s="2" t="s">
        <v>15902</v>
      </c>
      <c r="B1740" s="1" t="s">
        <v>51725</v>
      </c>
      <c r="C1740" t="s">
        <v>13</v>
      </c>
      <c r="D1740" t="s">
        <v>3</v>
      </c>
      <c r="E1740" t="s">
        <v>14</v>
      </c>
      <c r="F1740" t="str">
        <f>IF(Car_Insurance[[#This Row],[Kids Driving Num]]=2,"2 Kids",IF(Car_Insurance[[#This Row],[Kids Driving Num]]=1,"1 Kid","No Kids"))</f>
        <v>No Kids</v>
      </c>
      <c r="G1740" s="3">
        <v>0</v>
      </c>
      <c r="H1740" t="s">
        <v>15</v>
      </c>
      <c r="I1740" t="s">
        <v>6</v>
      </c>
      <c r="J1740" t="s">
        <v>53</v>
      </c>
      <c r="K1740" s="2" t="s">
        <v>80</v>
      </c>
      <c r="L1740" s="2" t="s">
        <v>140</v>
      </c>
      <c r="M1740" s="3">
        <v>2004</v>
      </c>
      <c r="N1740">
        <v>0</v>
      </c>
      <c r="O1740" t="s">
        <v>59</v>
      </c>
      <c r="P1740" s="4">
        <v>40990.959999999999</v>
      </c>
      <c r="Q1740" s="4">
        <v>240769.47</v>
      </c>
      <c r="R1740" s="1">
        <f>DATE(Car_Insurance[[#This Row],[Car Year ]],1,1)</f>
        <v>37987</v>
      </c>
      <c r="S1740" t="str">
        <f>TEXT(Car_Insurance[[#This Row],[Column1]],"YYYY")</f>
        <v>2004</v>
      </c>
      <c r="T1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41" spans="1:20" x14ac:dyDescent="0.3">
      <c r="A1741" s="2" t="s">
        <v>11244</v>
      </c>
      <c r="B1741" s="1" t="s">
        <v>11245</v>
      </c>
      <c r="C1741" t="s">
        <v>13</v>
      </c>
      <c r="D1741" t="s">
        <v>3</v>
      </c>
      <c r="E1741" t="s">
        <v>4</v>
      </c>
      <c r="F1741" t="str">
        <f>IF(Car_Insurance[[#This Row],[Kids Driving Num]]=2,"2 Kids",IF(Car_Insurance[[#This Row],[Kids Driving Num]]=1,"1 Kid","No Kids"))</f>
        <v>1 Kid</v>
      </c>
      <c r="G1741" s="3">
        <v>1</v>
      </c>
      <c r="H1741" t="s">
        <v>5</v>
      </c>
      <c r="I1741" t="s">
        <v>16</v>
      </c>
      <c r="J1741" t="s">
        <v>183</v>
      </c>
      <c r="K1741" s="2" t="s">
        <v>7074</v>
      </c>
      <c r="L1741" s="2" t="s">
        <v>71</v>
      </c>
      <c r="M1741" s="3">
        <v>2008</v>
      </c>
      <c r="N1741">
        <v>0</v>
      </c>
      <c r="O1741" t="s">
        <v>10</v>
      </c>
      <c r="P1741" s="4">
        <v>39456.239999999998</v>
      </c>
      <c r="Q1741" s="4">
        <v>240751.74</v>
      </c>
      <c r="R1741" s="1">
        <f>DATE(Car_Insurance[[#This Row],[Car Year ]],1,1)</f>
        <v>39448</v>
      </c>
      <c r="S1741" t="str">
        <f>TEXT(Car_Insurance[[#This Row],[Column1]],"YYYY")</f>
        <v>2008</v>
      </c>
      <c r="T1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42" spans="1:20" x14ac:dyDescent="0.3">
      <c r="A1742" s="2" t="s">
        <v>6562</v>
      </c>
      <c r="B1742" s="1" t="s">
        <v>6563</v>
      </c>
      <c r="C1742" t="s">
        <v>64</v>
      </c>
      <c r="D1742" t="s">
        <v>3</v>
      </c>
      <c r="E1742" t="s">
        <v>14</v>
      </c>
      <c r="F1742" t="str">
        <f>IF(Car_Insurance[[#This Row],[Kids Driving Num]]=2,"2 Kids",IF(Car_Insurance[[#This Row],[Kids Driving Num]]=1,"1 Kid","No Kids"))</f>
        <v>No Kids</v>
      </c>
      <c r="G1742" s="3">
        <v>0</v>
      </c>
      <c r="H1742" t="s">
        <v>15</v>
      </c>
      <c r="I1742" t="s">
        <v>16</v>
      </c>
      <c r="J1742" t="s">
        <v>325</v>
      </c>
      <c r="K1742" s="2" t="s">
        <v>1170</v>
      </c>
      <c r="L1742" s="2" t="s">
        <v>30</v>
      </c>
      <c r="M1742" s="3">
        <v>2000</v>
      </c>
      <c r="N1742">
        <v>0</v>
      </c>
      <c r="O1742" t="s">
        <v>26</v>
      </c>
      <c r="P1742" s="4">
        <v>2221.04</v>
      </c>
      <c r="Q1742" s="4">
        <v>240746.58</v>
      </c>
      <c r="R1742" s="1">
        <f>DATE(Car_Insurance[[#This Row],[Car Year ]],1,1)</f>
        <v>36526</v>
      </c>
      <c r="S1742" t="str">
        <f>TEXT(Car_Insurance[[#This Row],[Column1]],"YYYY")</f>
        <v>2000</v>
      </c>
      <c r="T1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43" spans="1:20" x14ac:dyDescent="0.3">
      <c r="A1743" s="2" t="s">
        <v>10066</v>
      </c>
      <c r="B1743" s="1" t="s">
        <v>3719</v>
      </c>
      <c r="C1743" t="s">
        <v>2</v>
      </c>
      <c r="D1743" t="s">
        <v>3</v>
      </c>
      <c r="E1743" t="s">
        <v>4</v>
      </c>
      <c r="F1743" t="str">
        <f>IF(Car_Insurance[[#This Row],[Kids Driving Num]]=2,"2 Kids",IF(Car_Insurance[[#This Row],[Kids Driving Num]]=1,"1 Kid","No Kids"))</f>
        <v>No Kids</v>
      </c>
      <c r="G1743" s="3">
        <v>0</v>
      </c>
      <c r="H1743" t="s">
        <v>15</v>
      </c>
      <c r="I1743" t="s">
        <v>16</v>
      </c>
      <c r="J1743" t="s">
        <v>53</v>
      </c>
      <c r="K1743" s="2" t="s">
        <v>1521</v>
      </c>
      <c r="L1743" s="2" t="s">
        <v>205</v>
      </c>
      <c r="M1743" s="3">
        <v>2002</v>
      </c>
      <c r="N1743">
        <v>0</v>
      </c>
      <c r="O1743" t="s">
        <v>59</v>
      </c>
      <c r="P1743" s="4">
        <v>17400.52</v>
      </c>
      <c r="Q1743" s="4">
        <v>240741.16</v>
      </c>
      <c r="R1743" s="1">
        <f>DATE(Car_Insurance[[#This Row],[Car Year ]],1,1)</f>
        <v>37257</v>
      </c>
      <c r="S1743" t="str">
        <f>TEXT(Car_Insurance[[#This Row],[Column1]],"YYYY")</f>
        <v>2002</v>
      </c>
      <c r="T1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44" spans="1:20" x14ac:dyDescent="0.3">
      <c r="A1744" s="2" t="s">
        <v>27456</v>
      </c>
      <c r="B1744" s="1" t="s">
        <v>27457</v>
      </c>
      <c r="C1744" t="s">
        <v>64</v>
      </c>
      <c r="D1744" t="s">
        <v>3</v>
      </c>
      <c r="E1744" t="s">
        <v>4</v>
      </c>
      <c r="F1744" t="str">
        <f>IF(Car_Insurance[[#This Row],[Kids Driving Num]]=2,"2 Kids",IF(Car_Insurance[[#This Row],[Kids Driving Num]]=1,"1 Kid","No Kids"))</f>
        <v>No Kids</v>
      </c>
      <c r="G1744" s="3">
        <v>0</v>
      </c>
      <c r="H1744" t="s">
        <v>15</v>
      </c>
      <c r="I1744" t="s">
        <v>6</v>
      </c>
      <c r="J1744" t="s">
        <v>1642</v>
      </c>
      <c r="K1744" s="2">
        <v>164</v>
      </c>
      <c r="L1744" s="2" t="s">
        <v>193</v>
      </c>
      <c r="M1744" s="3">
        <v>1992</v>
      </c>
      <c r="N1744">
        <v>0</v>
      </c>
      <c r="O1744" t="s">
        <v>20</v>
      </c>
      <c r="P1744" s="4">
        <v>14078.68</v>
      </c>
      <c r="Q1744" s="4">
        <v>240739.75</v>
      </c>
      <c r="R1744" s="1">
        <f>DATE(Car_Insurance[[#This Row],[Car Year ]],1,1)</f>
        <v>33604</v>
      </c>
      <c r="S1744" t="str">
        <f>TEXT(Car_Insurance[[#This Row],[Column1]],"YYYY")</f>
        <v>1992</v>
      </c>
      <c r="T1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45" spans="1:20" x14ac:dyDescent="0.3">
      <c r="A1745" s="2" t="s">
        <v>6524</v>
      </c>
      <c r="B1745" s="1" t="s">
        <v>49233</v>
      </c>
      <c r="C1745" t="s">
        <v>13</v>
      </c>
      <c r="D1745" t="s">
        <v>33</v>
      </c>
      <c r="E1745" t="s">
        <v>4</v>
      </c>
      <c r="F1745" t="str">
        <f>IF(Car_Insurance[[#This Row],[Kids Driving Num]]=2,"2 Kids",IF(Car_Insurance[[#This Row],[Kids Driving Num]]=1,"1 Kid","No Kids"))</f>
        <v>No Kids</v>
      </c>
      <c r="G1745" s="3">
        <v>0</v>
      </c>
      <c r="H1745" t="s">
        <v>15</v>
      </c>
      <c r="I1745" t="s">
        <v>16</v>
      </c>
      <c r="J1745" t="s">
        <v>132</v>
      </c>
      <c r="K1745" s="2" t="s">
        <v>697</v>
      </c>
      <c r="L1745" s="2" t="s">
        <v>9</v>
      </c>
      <c r="M1745" s="3">
        <v>1998</v>
      </c>
      <c r="N1745">
        <v>0</v>
      </c>
      <c r="O1745" t="s">
        <v>20</v>
      </c>
      <c r="P1745" s="4">
        <v>19414</v>
      </c>
      <c r="Q1745" s="4">
        <v>240737.18</v>
      </c>
      <c r="R1745" s="1">
        <f>DATE(Car_Insurance[[#This Row],[Car Year ]],1,1)</f>
        <v>35796</v>
      </c>
      <c r="S1745" t="str">
        <f>TEXT(Car_Insurance[[#This Row],[Column1]],"YYYY")</f>
        <v>1998</v>
      </c>
      <c r="T1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46" spans="1:20" x14ac:dyDescent="0.3">
      <c r="A1746" s="2" t="s">
        <v>26746</v>
      </c>
      <c r="B1746" s="1" t="s">
        <v>53323</v>
      </c>
      <c r="C1746" t="s">
        <v>2</v>
      </c>
      <c r="D1746" t="s">
        <v>3</v>
      </c>
      <c r="E1746" t="s">
        <v>14</v>
      </c>
      <c r="F1746" t="str">
        <f>IF(Car_Insurance[[#This Row],[Kids Driving Num]]=2,"2 Kids",IF(Car_Insurance[[#This Row],[Kids Driving Num]]=1,"1 Kid","No Kids"))</f>
        <v>1 Kid</v>
      </c>
      <c r="G1746" s="3">
        <v>1</v>
      </c>
      <c r="H1746" t="s">
        <v>5</v>
      </c>
      <c r="I1746" t="s">
        <v>16</v>
      </c>
      <c r="J1746" t="s">
        <v>1199</v>
      </c>
      <c r="K1746" s="2" t="s">
        <v>5392</v>
      </c>
      <c r="L1746" s="2" t="s">
        <v>50</v>
      </c>
      <c r="M1746" s="3">
        <v>2005</v>
      </c>
      <c r="N1746">
        <v>1</v>
      </c>
      <c r="O1746" t="s">
        <v>59</v>
      </c>
      <c r="P1746" s="4">
        <v>69334.77</v>
      </c>
      <c r="Q1746" s="4">
        <v>240736.49</v>
      </c>
      <c r="R1746" s="1">
        <f>DATE(Car_Insurance[[#This Row],[Car Year ]],1,1)</f>
        <v>38353</v>
      </c>
      <c r="S1746" t="str">
        <f>TEXT(Car_Insurance[[#This Row],[Column1]],"YYYY")</f>
        <v>2005</v>
      </c>
      <c r="T1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47" spans="1:20" x14ac:dyDescent="0.3">
      <c r="A1747" s="2" t="s">
        <v>20054</v>
      </c>
      <c r="B1747" s="1" t="s">
        <v>20055</v>
      </c>
      <c r="C1747" t="s">
        <v>2</v>
      </c>
      <c r="D1747" t="s">
        <v>3</v>
      </c>
      <c r="E1747" t="s">
        <v>4</v>
      </c>
      <c r="F1747" t="str">
        <f>IF(Car_Insurance[[#This Row],[Kids Driving Num]]=2,"2 Kids",IF(Car_Insurance[[#This Row],[Kids Driving Num]]=1,"1 Kid","No Kids"))</f>
        <v>No Kids</v>
      </c>
      <c r="G1747" s="3">
        <v>0</v>
      </c>
      <c r="H1747" t="s">
        <v>15</v>
      </c>
      <c r="I1747" t="s">
        <v>16</v>
      </c>
      <c r="J1747" t="s">
        <v>466</v>
      </c>
      <c r="K1747" s="2" t="s">
        <v>467</v>
      </c>
      <c r="L1747" s="2" t="s">
        <v>40</v>
      </c>
      <c r="M1747" s="3">
        <v>2010</v>
      </c>
      <c r="N1747">
        <v>1</v>
      </c>
      <c r="O1747" t="s">
        <v>20</v>
      </c>
      <c r="P1747" s="4">
        <v>25157</v>
      </c>
      <c r="Q1747" s="4">
        <v>240732.11</v>
      </c>
      <c r="R1747" s="1">
        <f>DATE(Car_Insurance[[#This Row],[Car Year ]],1,1)</f>
        <v>40179</v>
      </c>
      <c r="S1747" t="str">
        <f>TEXT(Car_Insurance[[#This Row],[Column1]],"YYYY")</f>
        <v>2010</v>
      </c>
      <c r="T1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48" spans="1:20" x14ac:dyDescent="0.3">
      <c r="A1748" s="2" t="s">
        <v>12335</v>
      </c>
      <c r="B1748" s="1" t="s">
        <v>51058</v>
      </c>
      <c r="C1748" t="s">
        <v>2</v>
      </c>
      <c r="D1748" t="s">
        <v>3</v>
      </c>
      <c r="E1748" t="s">
        <v>14</v>
      </c>
      <c r="F1748" t="str">
        <f>IF(Car_Insurance[[#This Row],[Kids Driving Num]]=2,"2 Kids",IF(Car_Insurance[[#This Row],[Kids Driving Num]]=1,"1 Kid","No Kids"))</f>
        <v>No Kids</v>
      </c>
      <c r="G1748" s="3">
        <v>0</v>
      </c>
      <c r="H1748" t="s">
        <v>15</v>
      </c>
      <c r="I1748" t="s">
        <v>34</v>
      </c>
      <c r="J1748" t="s">
        <v>149</v>
      </c>
      <c r="K1748" s="2" t="s">
        <v>408</v>
      </c>
      <c r="L1748" s="2" t="s">
        <v>54</v>
      </c>
      <c r="M1748" s="3">
        <v>2002</v>
      </c>
      <c r="N1748">
        <v>0</v>
      </c>
      <c r="O1748" t="s">
        <v>51</v>
      </c>
      <c r="P1748" s="4">
        <v>6901.65</v>
      </c>
      <c r="Q1748" s="4">
        <v>240729.65</v>
      </c>
      <c r="R1748" s="1">
        <f>DATE(Car_Insurance[[#This Row],[Car Year ]],1,1)</f>
        <v>37257</v>
      </c>
      <c r="S1748" t="str">
        <f>TEXT(Car_Insurance[[#This Row],[Column1]],"YYYY")</f>
        <v>2002</v>
      </c>
      <c r="T1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49" spans="1:20" x14ac:dyDescent="0.3">
      <c r="A1749" s="2" t="s">
        <v>30562</v>
      </c>
      <c r="B1749" s="1" t="s">
        <v>53328</v>
      </c>
      <c r="C1749" t="s">
        <v>64</v>
      </c>
      <c r="D1749" t="s">
        <v>3</v>
      </c>
      <c r="E1749" t="s">
        <v>4</v>
      </c>
      <c r="F1749" t="str">
        <f>IF(Car_Insurance[[#This Row],[Kids Driving Num]]=2,"2 Kids",IF(Car_Insurance[[#This Row],[Kids Driving Num]]=1,"1 Kid","No Kids"))</f>
        <v>2 Kids</v>
      </c>
      <c r="G1749" s="3">
        <v>2</v>
      </c>
      <c r="H1749" t="s">
        <v>5</v>
      </c>
      <c r="I1749" t="s">
        <v>34</v>
      </c>
      <c r="J1749" t="s">
        <v>325</v>
      </c>
      <c r="K1749" s="2" t="s">
        <v>692</v>
      </c>
      <c r="L1749" s="2" t="s">
        <v>140</v>
      </c>
      <c r="M1749" s="3">
        <v>1998</v>
      </c>
      <c r="N1749">
        <v>0</v>
      </c>
      <c r="O1749" t="s">
        <v>59</v>
      </c>
      <c r="P1749" s="4">
        <v>69448.990000000005</v>
      </c>
      <c r="Q1749" s="4">
        <v>240727.01</v>
      </c>
      <c r="R1749" s="1">
        <f>DATE(Car_Insurance[[#This Row],[Car Year ]],1,1)</f>
        <v>35796</v>
      </c>
      <c r="S1749" t="str">
        <f>TEXT(Car_Insurance[[#This Row],[Column1]],"YYYY")</f>
        <v>1998</v>
      </c>
      <c r="T1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50" spans="1:20" x14ac:dyDescent="0.3">
      <c r="A1750" s="2" t="s">
        <v>40445</v>
      </c>
      <c r="B1750" s="1" t="s">
        <v>51288</v>
      </c>
      <c r="C1750" t="s">
        <v>2</v>
      </c>
      <c r="D1750" t="s">
        <v>3</v>
      </c>
      <c r="E1750" t="s">
        <v>4</v>
      </c>
      <c r="F1750" t="str">
        <f>IF(Car_Insurance[[#This Row],[Kids Driving Num]]=2,"2 Kids",IF(Car_Insurance[[#This Row],[Kids Driving Num]]=1,"1 Kid","No Kids"))</f>
        <v>No Kids</v>
      </c>
      <c r="G1750" s="3">
        <v>0</v>
      </c>
      <c r="H1750" t="s">
        <v>5</v>
      </c>
      <c r="I1750" t="s">
        <v>16</v>
      </c>
      <c r="J1750" t="s">
        <v>28</v>
      </c>
      <c r="K1750" s="2" t="s">
        <v>2399</v>
      </c>
      <c r="L1750" s="2" t="s">
        <v>9</v>
      </c>
      <c r="M1750" s="3">
        <v>1989</v>
      </c>
      <c r="N1750">
        <v>0</v>
      </c>
      <c r="O1750" t="s">
        <v>20</v>
      </c>
      <c r="P1750" s="4">
        <v>66642.45</v>
      </c>
      <c r="Q1750" s="4">
        <v>240721.12</v>
      </c>
      <c r="R1750" s="1">
        <f>DATE(Car_Insurance[[#This Row],[Car Year ]],1,1)</f>
        <v>32509</v>
      </c>
      <c r="S1750" t="str">
        <f>TEXT(Car_Insurance[[#This Row],[Column1]],"YYYY")</f>
        <v>1989</v>
      </c>
      <c r="T1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51" spans="1:20" x14ac:dyDescent="0.3">
      <c r="A1751" s="2" t="s">
        <v>3739</v>
      </c>
      <c r="B1751" s="1" t="s">
        <v>49352</v>
      </c>
      <c r="C1751" t="s">
        <v>13</v>
      </c>
      <c r="D1751" t="s">
        <v>3</v>
      </c>
      <c r="E1751" t="s">
        <v>4</v>
      </c>
      <c r="F1751" t="str">
        <f>IF(Car_Insurance[[#This Row],[Kids Driving Num]]=2,"2 Kids",IF(Car_Insurance[[#This Row],[Kids Driving Num]]=1,"1 Kid","No Kids"))</f>
        <v>No Kids</v>
      </c>
      <c r="G1751" s="3">
        <v>0</v>
      </c>
      <c r="H1751" t="s">
        <v>15</v>
      </c>
      <c r="I1751" t="s">
        <v>6</v>
      </c>
      <c r="J1751" t="s">
        <v>344</v>
      </c>
      <c r="K1751" s="2" t="s">
        <v>350</v>
      </c>
      <c r="L1751" s="2" t="s">
        <v>118</v>
      </c>
      <c r="M1751" s="3">
        <v>2005</v>
      </c>
      <c r="N1751">
        <v>0</v>
      </c>
      <c r="O1751" t="s">
        <v>51</v>
      </c>
      <c r="P1751" s="4">
        <v>12795.05</v>
      </c>
      <c r="Q1751" s="4">
        <v>240713.69</v>
      </c>
      <c r="R1751" s="1">
        <f>DATE(Car_Insurance[[#This Row],[Car Year ]],1,1)</f>
        <v>38353</v>
      </c>
      <c r="S1751" t="str">
        <f>TEXT(Car_Insurance[[#This Row],[Column1]],"YYYY")</f>
        <v>2005</v>
      </c>
      <c r="T1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52" spans="1:20" x14ac:dyDescent="0.3">
      <c r="A1752" s="2" t="s">
        <v>13993</v>
      </c>
      <c r="B1752" s="1" t="s">
        <v>50571</v>
      </c>
      <c r="C1752" t="s">
        <v>13</v>
      </c>
      <c r="D1752" t="s">
        <v>33</v>
      </c>
      <c r="E1752" t="s">
        <v>4</v>
      </c>
      <c r="F1752" t="str">
        <f>IF(Car_Insurance[[#This Row],[Kids Driving Num]]=2,"2 Kids",IF(Car_Insurance[[#This Row],[Kids Driving Num]]=1,"1 Kid","No Kids"))</f>
        <v>No Kids</v>
      </c>
      <c r="G1752" s="3">
        <v>0</v>
      </c>
      <c r="H1752" t="s">
        <v>15</v>
      </c>
      <c r="I1752" t="s">
        <v>6</v>
      </c>
      <c r="J1752" t="s">
        <v>132</v>
      </c>
      <c r="K1752" s="2" t="s">
        <v>2466</v>
      </c>
      <c r="L1752" s="2" t="s">
        <v>193</v>
      </c>
      <c r="M1752" s="3">
        <v>1998</v>
      </c>
      <c r="N1752">
        <v>0</v>
      </c>
      <c r="O1752" t="s">
        <v>10</v>
      </c>
      <c r="P1752" s="4">
        <v>65308.4</v>
      </c>
      <c r="Q1752" s="4">
        <v>240695.85</v>
      </c>
      <c r="R1752" s="1">
        <f>DATE(Car_Insurance[[#This Row],[Car Year ]],1,1)</f>
        <v>35796</v>
      </c>
      <c r="S1752" t="str">
        <f>TEXT(Car_Insurance[[#This Row],[Column1]],"YYYY")</f>
        <v>1998</v>
      </c>
      <c r="T1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53" spans="1:20" x14ac:dyDescent="0.3">
      <c r="A1753" s="2" t="s">
        <v>48294</v>
      </c>
      <c r="B1753" s="1" t="s">
        <v>4405</v>
      </c>
      <c r="C1753" t="s">
        <v>2</v>
      </c>
      <c r="D1753" t="s">
        <v>33</v>
      </c>
      <c r="E1753" t="s">
        <v>14</v>
      </c>
      <c r="F1753" t="str">
        <f>IF(Car_Insurance[[#This Row],[Kids Driving Num]]=2,"2 Kids",IF(Car_Insurance[[#This Row],[Kids Driving Num]]=1,"1 Kid","No Kids"))</f>
        <v>1 Kid</v>
      </c>
      <c r="G1753" s="3">
        <v>1</v>
      </c>
      <c r="H1753" t="s">
        <v>5</v>
      </c>
      <c r="I1753" t="s">
        <v>16</v>
      </c>
      <c r="J1753" t="s">
        <v>440</v>
      </c>
      <c r="K1753" s="2" t="s">
        <v>808</v>
      </c>
      <c r="L1753" s="2" t="s">
        <v>71</v>
      </c>
      <c r="M1753" s="3">
        <v>2009</v>
      </c>
      <c r="N1753">
        <v>1</v>
      </c>
      <c r="O1753" t="s">
        <v>26</v>
      </c>
      <c r="P1753" s="4">
        <v>75648.75</v>
      </c>
      <c r="Q1753" s="4">
        <v>240689.46</v>
      </c>
      <c r="R1753" s="1">
        <f>DATE(Car_Insurance[[#This Row],[Car Year ]],1,1)</f>
        <v>39814</v>
      </c>
      <c r="S1753" t="str">
        <f>TEXT(Car_Insurance[[#This Row],[Column1]],"YYYY")</f>
        <v>2009</v>
      </c>
      <c r="T1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54" spans="1:20" x14ac:dyDescent="0.3">
      <c r="A1754" s="2" t="s">
        <v>42322</v>
      </c>
      <c r="B1754" s="1" t="s">
        <v>12883</v>
      </c>
      <c r="C1754" t="s">
        <v>22</v>
      </c>
      <c r="D1754" t="s">
        <v>3</v>
      </c>
      <c r="E1754" t="s">
        <v>14</v>
      </c>
      <c r="F1754" t="str">
        <f>IF(Car_Insurance[[#This Row],[Kids Driving Num]]=2,"2 Kids",IF(Car_Insurance[[#This Row],[Kids Driving Num]]=1,"1 Kid","No Kids"))</f>
        <v>No Kids</v>
      </c>
      <c r="G1754" s="3">
        <v>0</v>
      </c>
      <c r="H1754" t="s">
        <v>15</v>
      </c>
      <c r="I1754" t="s">
        <v>16</v>
      </c>
      <c r="J1754" t="s">
        <v>325</v>
      </c>
      <c r="K1754" s="2" t="s">
        <v>970</v>
      </c>
      <c r="L1754" s="2" t="s">
        <v>193</v>
      </c>
      <c r="M1754" s="3">
        <v>2005</v>
      </c>
      <c r="N1754">
        <v>0</v>
      </c>
      <c r="O1754" t="s">
        <v>51</v>
      </c>
      <c r="P1754" s="4">
        <v>74401.23</v>
      </c>
      <c r="Q1754" s="4">
        <v>240688.56</v>
      </c>
      <c r="R1754" s="1">
        <f>DATE(Car_Insurance[[#This Row],[Car Year ]],1,1)</f>
        <v>38353</v>
      </c>
      <c r="S1754" t="str">
        <f>TEXT(Car_Insurance[[#This Row],[Column1]],"YYYY")</f>
        <v>2005</v>
      </c>
      <c r="T1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55" spans="1:20" x14ac:dyDescent="0.3">
      <c r="A1755" s="2" t="s">
        <v>29247</v>
      </c>
      <c r="B1755" s="1" t="s">
        <v>3065</v>
      </c>
      <c r="C1755" t="s">
        <v>2</v>
      </c>
      <c r="D1755" t="s">
        <v>3</v>
      </c>
      <c r="E1755" t="s">
        <v>4</v>
      </c>
      <c r="F1755" t="str">
        <f>IF(Car_Insurance[[#This Row],[Kids Driving Num]]=2,"2 Kids",IF(Car_Insurance[[#This Row],[Kids Driving Num]]=1,"1 Kid","No Kids"))</f>
        <v>No Kids</v>
      </c>
      <c r="G1755" s="3">
        <v>0</v>
      </c>
      <c r="H1755" t="s">
        <v>15</v>
      </c>
      <c r="I1755" t="s">
        <v>34</v>
      </c>
      <c r="J1755" t="s">
        <v>28</v>
      </c>
      <c r="K1755" s="2" t="s">
        <v>1412</v>
      </c>
      <c r="L1755" s="2" t="s">
        <v>54</v>
      </c>
      <c r="M1755" s="3">
        <v>1994</v>
      </c>
      <c r="N1755">
        <v>0</v>
      </c>
      <c r="O1755" t="s">
        <v>20</v>
      </c>
      <c r="P1755" s="4">
        <v>57220.6</v>
      </c>
      <c r="Q1755" s="4">
        <v>240685.44</v>
      </c>
      <c r="R1755" s="1">
        <f>DATE(Car_Insurance[[#This Row],[Car Year ]],1,1)</f>
        <v>34335</v>
      </c>
      <c r="S1755" t="str">
        <f>TEXT(Car_Insurance[[#This Row],[Column1]],"YYYY")</f>
        <v>1994</v>
      </c>
      <c r="T1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56" spans="1:20" x14ac:dyDescent="0.3">
      <c r="A1756" s="2" t="s">
        <v>12728</v>
      </c>
      <c r="B1756" s="1" t="s">
        <v>12729</v>
      </c>
      <c r="C1756" t="s">
        <v>13</v>
      </c>
      <c r="D1756" t="s">
        <v>3</v>
      </c>
      <c r="E1756" t="s">
        <v>4</v>
      </c>
      <c r="F1756" t="str">
        <f>IF(Car_Insurance[[#This Row],[Kids Driving Num]]=2,"2 Kids",IF(Car_Insurance[[#This Row],[Kids Driving Num]]=1,"1 Kid","No Kids"))</f>
        <v>No Kids</v>
      </c>
      <c r="G1756" s="3">
        <v>0</v>
      </c>
      <c r="H1756" t="s">
        <v>15</v>
      </c>
      <c r="I1756" t="s">
        <v>37</v>
      </c>
      <c r="J1756" t="s">
        <v>61</v>
      </c>
      <c r="K1756" s="2" t="s">
        <v>306</v>
      </c>
      <c r="L1756" s="2" t="s">
        <v>113</v>
      </c>
      <c r="M1756" s="3">
        <v>2011</v>
      </c>
      <c r="N1756">
        <v>1</v>
      </c>
      <c r="O1756" t="s">
        <v>26</v>
      </c>
      <c r="P1756" s="4">
        <v>9304</v>
      </c>
      <c r="Q1756" s="4">
        <v>240683.79</v>
      </c>
      <c r="R1756" s="1">
        <f>DATE(Car_Insurance[[#This Row],[Car Year ]],1,1)</f>
        <v>40544</v>
      </c>
      <c r="S1756" t="str">
        <f>TEXT(Car_Insurance[[#This Row],[Column1]],"YYYY")</f>
        <v>2011</v>
      </c>
      <c r="T1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57" spans="1:20" x14ac:dyDescent="0.3">
      <c r="A1757" s="2" t="s">
        <v>43318</v>
      </c>
      <c r="B1757" s="1" t="s">
        <v>848</v>
      </c>
      <c r="C1757" t="s">
        <v>2</v>
      </c>
      <c r="D1757" t="s">
        <v>3</v>
      </c>
      <c r="E1757" t="s">
        <v>4</v>
      </c>
      <c r="F1757" t="str">
        <f>IF(Car_Insurance[[#This Row],[Kids Driving Num]]=2,"2 Kids",IF(Car_Insurance[[#This Row],[Kids Driving Num]]=1,"1 Kid","No Kids"))</f>
        <v>No Kids</v>
      </c>
      <c r="G1757" s="3">
        <v>0</v>
      </c>
      <c r="H1757" t="s">
        <v>15</v>
      </c>
      <c r="I1757" t="s">
        <v>34</v>
      </c>
      <c r="J1757" t="s">
        <v>132</v>
      </c>
      <c r="K1757" s="2" t="s">
        <v>626</v>
      </c>
      <c r="L1757" s="2" t="s">
        <v>19</v>
      </c>
      <c r="M1757" s="3">
        <v>2002</v>
      </c>
      <c r="N1757">
        <v>0</v>
      </c>
      <c r="O1757" t="s">
        <v>26</v>
      </c>
      <c r="P1757" s="4">
        <v>9475.07</v>
      </c>
      <c r="Q1757" s="4">
        <v>240682.22</v>
      </c>
      <c r="R1757" s="1">
        <f>DATE(Car_Insurance[[#This Row],[Car Year ]],1,1)</f>
        <v>37257</v>
      </c>
      <c r="S1757" t="str">
        <f>TEXT(Car_Insurance[[#This Row],[Column1]],"YYYY")</f>
        <v>2002</v>
      </c>
      <c r="T1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58" spans="1:20" x14ac:dyDescent="0.3">
      <c r="A1758" s="2" t="s">
        <v>25072</v>
      </c>
      <c r="B1758" s="1" t="s">
        <v>48693</v>
      </c>
      <c r="C1758" t="s">
        <v>13</v>
      </c>
      <c r="D1758" t="s">
        <v>33</v>
      </c>
      <c r="E1758" t="s">
        <v>4</v>
      </c>
      <c r="F1758" t="str">
        <f>IF(Car_Insurance[[#This Row],[Kids Driving Num]]=2,"2 Kids",IF(Car_Insurance[[#This Row],[Kids Driving Num]]=1,"1 Kid","No Kids"))</f>
        <v>No Kids</v>
      </c>
      <c r="G1758" s="3">
        <v>0</v>
      </c>
      <c r="H1758" t="s">
        <v>15</v>
      </c>
      <c r="I1758" t="s">
        <v>16</v>
      </c>
      <c r="J1758" t="s">
        <v>325</v>
      </c>
      <c r="K1758" s="2" t="s">
        <v>1170</v>
      </c>
      <c r="L1758" s="2" t="s">
        <v>108</v>
      </c>
      <c r="M1758" s="3">
        <v>1994</v>
      </c>
      <c r="N1758">
        <v>1</v>
      </c>
      <c r="O1758" t="s">
        <v>59</v>
      </c>
      <c r="P1758" s="4">
        <v>72258.03</v>
      </c>
      <c r="Q1758" s="4">
        <v>240677.23</v>
      </c>
      <c r="R1758" s="1">
        <f>DATE(Car_Insurance[[#This Row],[Car Year ]],1,1)</f>
        <v>34335</v>
      </c>
      <c r="S1758" t="str">
        <f>TEXT(Car_Insurance[[#This Row],[Column1]],"YYYY")</f>
        <v>1994</v>
      </c>
      <c r="T1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59" spans="1:20" x14ac:dyDescent="0.3">
      <c r="A1759" s="2" t="s">
        <v>39864</v>
      </c>
      <c r="B1759" s="1" t="s">
        <v>50888</v>
      </c>
      <c r="C1759" t="s">
        <v>2</v>
      </c>
      <c r="D1759" t="s">
        <v>3</v>
      </c>
      <c r="E1759" t="s">
        <v>14</v>
      </c>
      <c r="F1759" t="str">
        <f>IF(Car_Insurance[[#This Row],[Kids Driving Num]]=2,"2 Kids",IF(Car_Insurance[[#This Row],[Kids Driving Num]]=1,"1 Kid","No Kids"))</f>
        <v>No Kids</v>
      </c>
      <c r="G1759" s="3">
        <v>0</v>
      </c>
      <c r="H1759" t="s">
        <v>15</v>
      </c>
      <c r="I1759" t="s">
        <v>16</v>
      </c>
      <c r="J1759" t="s">
        <v>28</v>
      </c>
      <c r="K1759" s="2" t="s">
        <v>139</v>
      </c>
      <c r="L1759" s="2" t="s">
        <v>71</v>
      </c>
      <c r="M1759" s="3">
        <v>2001</v>
      </c>
      <c r="N1759">
        <v>0</v>
      </c>
      <c r="O1759" t="s">
        <v>59</v>
      </c>
      <c r="P1759" s="4">
        <v>57105.36</v>
      </c>
      <c r="Q1759" s="4">
        <v>240677.08</v>
      </c>
      <c r="R1759" s="1">
        <f>DATE(Car_Insurance[[#This Row],[Car Year ]],1,1)</f>
        <v>36892</v>
      </c>
      <c r="S1759" t="str">
        <f>TEXT(Car_Insurance[[#This Row],[Column1]],"YYYY")</f>
        <v>2001</v>
      </c>
      <c r="T1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60" spans="1:20" x14ac:dyDescent="0.3">
      <c r="A1760" s="2" t="s">
        <v>41275</v>
      </c>
      <c r="B1760" s="1" t="s">
        <v>50889</v>
      </c>
      <c r="C1760" t="s">
        <v>2</v>
      </c>
      <c r="D1760" t="s">
        <v>3</v>
      </c>
      <c r="E1760" t="s">
        <v>14</v>
      </c>
      <c r="F1760" t="str">
        <f>IF(Car_Insurance[[#This Row],[Kids Driving Num]]=2,"2 Kids",IF(Car_Insurance[[#This Row],[Kids Driving Num]]=1,"1 Kid","No Kids"))</f>
        <v>No Kids</v>
      </c>
      <c r="G1760" s="3">
        <v>0</v>
      </c>
      <c r="H1760" t="s">
        <v>15</v>
      </c>
      <c r="I1760" t="s">
        <v>16</v>
      </c>
      <c r="J1760" t="s">
        <v>61</v>
      </c>
      <c r="K1760" s="2" t="s">
        <v>613</v>
      </c>
      <c r="L1760" s="2" t="s">
        <v>30</v>
      </c>
      <c r="M1760" s="3">
        <v>2009</v>
      </c>
      <c r="N1760">
        <v>0</v>
      </c>
      <c r="O1760" t="s">
        <v>10</v>
      </c>
      <c r="P1760" s="4">
        <v>13379.47</v>
      </c>
      <c r="Q1760" s="4">
        <v>240676.74</v>
      </c>
      <c r="R1760" s="1">
        <f>DATE(Car_Insurance[[#This Row],[Car Year ]],1,1)</f>
        <v>39814</v>
      </c>
      <c r="S1760" t="str">
        <f>TEXT(Car_Insurance[[#This Row],[Column1]],"YYYY")</f>
        <v>2009</v>
      </c>
      <c r="T1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61" spans="1:20" x14ac:dyDescent="0.3">
      <c r="A1761" s="2" t="s">
        <v>34487</v>
      </c>
      <c r="B1761" s="1" t="s">
        <v>34488</v>
      </c>
      <c r="C1761" t="s">
        <v>22</v>
      </c>
      <c r="D1761" t="s">
        <v>3</v>
      </c>
      <c r="E1761" t="s">
        <v>4</v>
      </c>
      <c r="F1761" t="str">
        <f>IF(Car_Insurance[[#This Row],[Kids Driving Num]]=2,"2 Kids",IF(Car_Insurance[[#This Row],[Kids Driving Num]]=1,"1 Kid","No Kids"))</f>
        <v>1 Kid</v>
      </c>
      <c r="G1761" s="3">
        <v>1</v>
      </c>
      <c r="H1761" t="s">
        <v>5</v>
      </c>
      <c r="I1761" t="s">
        <v>16</v>
      </c>
      <c r="J1761" t="s">
        <v>232</v>
      </c>
      <c r="K1761" s="2" t="s">
        <v>450</v>
      </c>
      <c r="L1761" s="2" t="s">
        <v>146</v>
      </c>
      <c r="M1761" s="3">
        <v>2001</v>
      </c>
      <c r="N1761">
        <v>0</v>
      </c>
      <c r="O1761" t="s">
        <v>51</v>
      </c>
      <c r="P1761" s="4">
        <v>94948.76</v>
      </c>
      <c r="Q1761" s="4">
        <v>240673.87</v>
      </c>
      <c r="R1761" s="1">
        <f>DATE(Car_Insurance[[#This Row],[Car Year ]],1,1)</f>
        <v>36892</v>
      </c>
      <c r="S1761" t="str">
        <f>TEXT(Car_Insurance[[#This Row],[Column1]],"YYYY")</f>
        <v>2001</v>
      </c>
      <c r="T1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62" spans="1:20" x14ac:dyDescent="0.3">
      <c r="A1762" s="2" t="s">
        <v>30154</v>
      </c>
      <c r="B1762" s="1" t="s">
        <v>30155</v>
      </c>
      <c r="C1762" t="s">
        <v>64</v>
      </c>
      <c r="D1762" t="s">
        <v>33</v>
      </c>
      <c r="E1762" t="s">
        <v>4</v>
      </c>
      <c r="F1762" t="str">
        <f>IF(Car_Insurance[[#This Row],[Kids Driving Num]]=2,"2 Kids",IF(Car_Insurance[[#This Row],[Kids Driving Num]]=1,"1 Kid","No Kids"))</f>
        <v>No Kids</v>
      </c>
      <c r="G1762" s="3">
        <v>0</v>
      </c>
      <c r="H1762" t="s">
        <v>15</v>
      </c>
      <c r="I1762" t="s">
        <v>6</v>
      </c>
      <c r="J1762" t="s">
        <v>132</v>
      </c>
      <c r="K1762" s="2" t="s">
        <v>2489</v>
      </c>
      <c r="L1762" s="2" t="s">
        <v>45</v>
      </c>
      <c r="M1762" s="3">
        <v>1989</v>
      </c>
      <c r="N1762">
        <v>0</v>
      </c>
      <c r="O1762" t="s">
        <v>59</v>
      </c>
      <c r="P1762" s="4">
        <v>96994.11</v>
      </c>
      <c r="Q1762" s="4">
        <v>240667.71</v>
      </c>
      <c r="R1762" s="1">
        <f>DATE(Car_Insurance[[#This Row],[Car Year ]],1,1)</f>
        <v>32509</v>
      </c>
      <c r="S1762" t="str">
        <f>TEXT(Car_Insurance[[#This Row],[Column1]],"YYYY")</f>
        <v>1989</v>
      </c>
      <c r="T1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63" spans="1:20" x14ac:dyDescent="0.3">
      <c r="A1763" s="2" t="s">
        <v>36006</v>
      </c>
      <c r="B1763" s="1" t="s">
        <v>49213</v>
      </c>
      <c r="C1763" t="s">
        <v>13</v>
      </c>
      <c r="D1763" t="s">
        <v>3</v>
      </c>
      <c r="E1763" t="s">
        <v>14</v>
      </c>
      <c r="F1763" t="str">
        <f>IF(Car_Insurance[[#This Row],[Kids Driving Num]]=2,"2 Kids",IF(Car_Insurance[[#This Row],[Kids Driving Num]]=1,"1 Kid","No Kids"))</f>
        <v>1 Kid</v>
      </c>
      <c r="G1763" s="3">
        <v>1</v>
      </c>
      <c r="H1763" t="s">
        <v>5</v>
      </c>
      <c r="I1763" t="s">
        <v>16</v>
      </c>
      <c r="J1763" t="s">
        <v>53</v>
      </c>
      <c r="K1763" s="2">
        <v>929</v>
      </c>
      <c r="L1763" s="2" t="s">
        <v>118</v>
      </c>
      <c r="M1763" s="3">
        <v>1991</v>
      </c>
      <c r="N1763">
        <v>4</v>
      </c>
      <c r="O1763" t="s">
        <v>20</v>
      </c>
      <c r="P1763" s="4">
        <v>99299.62</v>
      </c>
      <c r="Q1763" s="4">
        <v>240659.46</v>
      </c>
      <c r="R1763" s="1">
        <f>DATE(Car_Insurance[[#This Row],[Car Year ]],1,1)</f>
        <v>33239</v>
      </c>
      <c r="S1763" t="str">
        <f>TEXT(Car_Insurance[[#This Row],[Column1]],"YYYY")</f>
        <v>1991</v>
      </c>
      <c r="T1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64" spans="1:20" x14ac:dyDescent="0.3">
      <c r="A1764" s="2" t="s">
        <v>38950</v>
      </c>
      <c r="B1764" s="1" t="s">
        <v>11679</v>
      </c>
      <c r="C1764" t="s">
        <v>2</v>
      </c>
      <c r="D1764" t="s">
        <v>3</v>
      </c>
      <c r="E1764" t="s">
        <v>14</v>
      </c>
      <c r="F1764" t="str">
        <f>IF(Car_Insurance[[#This Row],[Kids Driving Num]]=2,"2 Kids",IF(Car_Insurance[[#This Row],[Kids Driving Num]]=1,"1 Kid","No Kids"))</f>
        <v>1 Kid</v>
      </c>
      <c r="G1764" s="3">
        <v>1</v>
      </c>
      <c r="H1764" t="s">
        <v>5</v>
      </c>
      <c r="I1764" t="s">
        <v>6</v>
      </c>
      <c r="J1764" t="s">
        <v>178</v>
      </c>
      <c r="K1764" s="2" t="s">
        <v>179</v>
      </c>
      <c r="L1764" s="2" t="s">
        <v>146</v>
      </c>
      <c r="M1764" s="3">
        <v>2012</v>
      </c>
      <c r="N1764">
        <v>1</v>
      </c>
      <c r="O1764" t="s">
        <v>26</v>
      </c>
      <c r="P1764" s="4">
        <v>42252.2</v>
      </c>
      <c r="Q1764" s="4">
        <v>240659.35</v>
      </c>
      <c r="R1764" s="1">
        <f>DATE(Car_Insurance[[#This Row],[Car Year ]],1,1)</f>
        <v>40909</v>
      </c>
      <c r="S1764" t="str">
        <f>TEXT(Car_Insurance[[#This Row],[Column1]],"YYYY")</f>
        <v>2012</v>
      </c>
      <c r="T1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65" spans="1:20" x14ac:dyDescent="0.3">
      <c r="A1765" s="2" t="s">
        <v>3576</v>
      </c>
      <c r="B1765" s="1" t="s">
        <v>3577</v>
      </c>
      <c r="C1765" t="s">
        <v>22</v>
      </c>
      <c r="D1765" t="s">
        <v>33</v>
      </c>
      <c r="E1765" t="s">
        <v>14</v>
      </c>
      <c r="F1765" t="str">
        <f>IF(Car_Insurance[[#This Row],[Kids Driving Num]]=2,"2 Kids",IF(Car_Insurance[[#This Row],[Kids Driving Num]]=1,"1 Kid","No Kids"))</f>
        <v>1 Kid</v>
      </c>
      <c r="G1765" s="3">
        <v>1</v>
      </c>
      <c r="H1765" t="s">
        <v>5</v>
      </c>
      <c r="I1765" t="s">
        <v>6</v>
      </c>
      <c r="J1765" t="s">
        <v>61</v>
      </c>
      <c r="K1765" s="2" t="s">
        <v>616</v>
      </c>
      <c r="L1765" s="2" t="s">
        <v>25</v>
      </c>
      <c r="M1765" s="3">
        <v>2001</v>
      </c>
      <c r="N1765">
        <v>1</v>
      </c>
      <c r="O1765" t="s">
        <v>10</v>
      </c>
      <c r="P1765" s="4">
        <v>10030.870000000001</v>
      </c>
      <c r="Q1765" s="4">
        <v>240653.02</v>
      </c>
      <c r="R1765" s="1">
        <f>DATE(Car_Insurance[[#This Row],[Car Year ]],1,1)</f>
        <v>36892</v>
      </c>
      <c r="S1765" t="str">
        <f>TEXT(Car_Insurance[[#This Row],[Column1]],"YYYY")</f>
        <v>2001</v>
      </c>
      <c r="T1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66" spans="1:20" x14ac:dyDescent="0.3">
      <c r="A1766" s="2" t="s">
        <v>33533</v>
      </c>
      <c r="B1766" s="1" t="s">
        <v>6836</v>
      </c>
      <c r="C1766" t="s">
        <v>13</v>
      </c>
      <c r="D1766" t="s">
        <v>3</v>
      </c>
      <c r="E1766" t="s">
        <v>4</v>
      </c>
      <c r="F1766" t="str">
        <f>IF(Car_Insurance[[#This Row],[Kids Driving Num]]=2,"2 Kids",IF(Car_Insurance[[#This Row],[Kids Driving Num]]=1,"1 Kid","No Kids"))</f>
        <v>1 Kid</v>
      </c>
      <c r="G1766" s="3">
        <v>1</v>
      </c>
      <c r="H1766" t="s">
        <v>5</v>
      </c>
      <c r="I1766" t="s">
        <v>16</v>
      </c>
      <c r="J1766" t="s">
        <v>38</v>
      </c>
      <c r="K1766" s="2" t="s">
        <v>3259</v>
      </c>
      <c r="L1766" s="2" t="s">
        <v>19</v>
      </c>
      <c r="M1766" s="3">
        <v>2011</v>
      </c>
      <c r="N1766">
        <v>0</v>
      </c>
      <c r="O1766" t="s">
        <v>59</v>
      </c>
      <c r="P1766" s="4">
        <v>54664.27</v>
      </c>
      <c r="Q1766" s="4">
        <v>240646.43</v>
      </c>
      <c r="R1766" s="1">
        <f>DATE(Car_Insurance[[#This Row],[Car Year ]],1,1)</f>
        <v>40544</v>
      </c>
      <c r="S1766" t="str">
        <f>TEXT(Car_Insurance[[#This Row],[Column1]],"YYYY")</f>
        <v>2011</v>
      </c>
      <c r="T1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67" spans="1:20" x14ac:dyDescent="0.3">
      <c r="A1767" s="2" t="s">
        <v>15243</v>
      </c>
      <c r="B1767" s="1" t="s">
        <v>51608</v>
      </c>
      <c r="C1767" t="s">
        <v>2</v>
      </c>
      <c r="D1767" t="s">
        <v>3</v>
      </c>
      <c r="E1767" t="s">
        <v>14</v>
      </c>
      <c r="F1767" t="str">
        <f>IF(Car_Insurance[[#This Row],[Kids Driving Num]]=2,"2 Kids",IF(Car_Insurance[[#This Row],[Kids Driving Num]]=1,"1 Kid","No Kids"))</f>
        <v>1 Kid</v>
      </c>
      <c r="G1767" s="3">
        <v>1</v>
      </c>
      <c r="H1767" t="s">
        <v>5</v>
      </c>
      <c r="I1767" t="s">
        <v>16</v>
      </c>
      <c r="J1767" t="s">
        <v>1199</v>
      </c>
      <c r="K1767" s="2" t="s">
        <v>1200</v>
      </c>
      <c r="L1767" s="2" t="s">
        <v>146</v>
      </c>
      <c r="M1767" s="3">
        <v>2012</v>
      </c>
      <c r="N1767">
        <v>0</v>
      </c>
      <c r="O1767" t="s">
        <v>59</v>
      </c>
      <c r="P1767" s="4">
        <v>45166.91</v>
      </c>
      <c r="Q1767" s="4">
        <v>240633.31</v>
      </c>
      <c r="R1767" s="1">
        <f>DATE(Car_Insurance[[#This Row],[Car Year ]],1,1)</f>
        <v>40909</v>
      </c>
      <c r="S1767" t="str">
        <f>TEXT(Car_Insurance[[#This Row],[Column1]],"YYYY")</f>
        <v>2012</v>
      </c>
      <c r="T1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68" spans="1:20" x14ac:dyDescent="0.3">
      <c r="A1768" s="2" t="s">
        <v>6851</v>
      </c>
      <c r="B1768" s="1" t="s">
        <v>3564</v>
      </c>
      <c r="C1768" t="s">
        <v>2</v>
      </c>
      <c r="D1768" t="s">
        <v>33</v>
      </c>
      <c r="E1768" t="s">
        <v>14</v>
      </c>
      <c r="F1768" t="str">
        <f>IF(Car_Insurance[[#This Row],[Kids Driving Num]]=2,"2 Kids",IF(Car_Insurance[[#This Row],[Kids Driving Num]]=1,"1 Kid","No Kids"))</f>
        <v>2 Kids</v>
      </c>
      <c r="G1768" s="3">
        <v>2</v>
      </c>
      <c r="H1768" t="s">
        <v>5</v>
      </c>
      <c r="I1768" t="s">
        <v>16</v>
      </c>
      <c r="J1768" t="s">
        <v>158</v>
      </c>
      <c r="K1768" s="2" t="s">
        <v>4464</v>
      </c>
      <c r="L1768" s="2" t="s">
        <v>113</v>
      </c>
      <c r="M1768" s="3">
        <v>2002</v>
      </c>
      <c r="N1768">
        <v>0</v>
      </c>
      <c r="O1768" t="s">
        <v>51</v>
      </c>
      <c r="P1768" s="4">
        <v>83900.5</v>
      </c>
      <c r="Q1768" s="4">
        <v>240630.14</v>
      </c>
      <c r="R1768" s="1">
        <f>DATE(Car_Insurance[[#This Row],[Car Year ]],1,1)</f>
        <v>37257</v>
      </c>
      <c r="S1768" t="str">
        <f>TEXT(Car_Insurance[[#This Row],[Column1]],"YYYY")</f>
        <v>2002</v>
      </c>
      <c r="T1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69" spans="1:20" x14ac:dyDescent="0.3">
      <c r="A1769" s="2" t="s">
        <v>24388</v>
      </c>
      <c r="B1769" s="1" t="s">
        <v>51991</v>
      </c>
      <c r="C1769" t="s">
        <v>13</v>
      </c>
      <c r="D1769" t="s">
        <v>3</v>
      </c>
      <c r="E1769" t="s">
        <v>14</v>
      </c>
      <c r="F1769" t="str">
        <f>IF(Car_Insurance[[#This Row],[Kids Driving Num]]=2,"2 Kids",IF(Car_Insurance[[#This Row],[Kids Driving Num]]=1,"1 Kid","No Kids"))</f>
        <v>No Kids</v>
      </c>
      <c r="G1769" s="3">
        <v>0</v>
      </c>
      <c r="H1769" t="s">
        <v>15</v>
      </c>
      <c r="I1769" t="s">
        <v>37</v>
      </c>
      <c r="J1769" t="s">
        <v>183</v>
      </c>
      <c r="K1769" s="2" t="s">
        <v>3038</v>
      </c>
      <c r="L1769" s="2" t="s">
        <v>95</v>
      </c>
      <c r="M1769" s="3">
        <v>1992</v>
      </c>
      <c r="N1769">
        <v>0</v>
      </c>
      <c r="O1769" t="s">
        <v>51</v>
      </c>
      <c r="P1769" s="4">
        <v>55816.53</v>
      </c>
      <c r="Q1769" s="4">
        <v>240625.65</v>
      </c>
      <c r="R1769" s="1">
        <f>DATE(Car_Insurance[[#This Row],[Car Year ]],1,1)</f>
        <v>33604</v>
      </c>
      <c r="S1769" t="str">
        <f>TEXT(Car_Insurance[[#This Row],[Column1]],"YYYY")</f>
        <v>1992</v>
      </c>
      <c r="T1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70" spans="1:20" x14ac:dyDescent="0.3">
      <c r="A1770" s="2" t="s">
        <v>22313</v>
      </c>
      <c r="B1770" s="1" t="s">
        <v>8914</v>
      </c>
      <c r="C1770" t="s">
        <v>64</v>
      </c>
      <c r="D1770" t="s">
        <v>3</v>
      </c>
      <c r="E1770" t="s">
        <v>14</v>
      </c>
      <c r="F1770" t="str">
        <f>IF(Car_Insurance[[#This Row],[Kids Driving Num]]=2,"2 Kids",IF(Car_Insurance[[#This Row],[Kids Driving Num]]=1,"1 Kid","No Kids"))</f>
        <v>1 Kid</v>
      </c>
      <c r="G1770" s="3">
        <v>1</v>
      </c>
      <c r="H1770" t="s">
        <v>5</v>
      </c>
      <c r="I1770" t="s">
        <v>16</v>
      </c>
      <c r="J1770" t="s">
        <v>38</v>
      </c>
      <c r="K1770" s="2" t="s">
        <v>6734</v>
      </c>
      <c r="L1770" s="2" t="s">
        <v>45</v>
      </c>
      <c r="M1770" s="3">
        <v>2009</v>
      </c>
      <c r="N1770">
        <v>0</v>
      </c>
      <c r="O1770" t="s">
        <v>20</v>
      </c>
      <c r="P1770" s="4">
        <v>82523.59</v>
      </c>
      <c r="Q1770" s="4">
        <v>240619.38</v>
      </c>
      <c r="R1770" s="1">
        <f>DATE(Car_Insurance[[#This Row],[Car Year ]],1,1)</f>
        <v>39814</v>
      </c>
      <c r="S1770" t="str">
        <f>TEXT(Car_Insurance[[#This Row],[Column1]],"YYYY")</f>
        <v>2009</v>
      </c>
      <c r="T1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71" spans="1:20" x14ac:dyDescent="0.3">
      <c r="A1771" s="2" t="s">
        <v>44924</v>
      </c>
      <c r="B1771" s="1" t="s">
        <v>48676</v>
      </c>
      <c r="C1771" t="s">
        <v>2</v>
      </c>
      <c r="D1771" t="s">
        <v>3</v>
      </c>
      <c r="E1771" t="s">
        <v>14</v>
      </c>
      <c r="F1771" t="str">
        <f>IF(Car_Insurance[[#This Row],[Kids Driving Num]]=2,"2 Kids",IF(Car_Insurance[[#This Row],[Kids Driving Num]]=1,"1 Kid","No Kids"))</f>
        <v>No Kids</v>
      </c>
      <c r="G1771" s="3">
        <v>0</v>
      </c>
      <c r="H1771" t="s">
        <v>15</v>
      </c>
      <c r="I1771" t="s">
        <v>6</v>
      </c>
      <c r="J1771" t="s">
        <v>183</v>
      </c>
      <c r="K1771" s="2" t="s">
        <v>321</v>
      </c>
      <c r="L1771" s="2" t="s">
        <v>193</v>
      </c>
      <c r="M1771" s="3">
        <v>1988</v>
      </c>
      <c r="N1771">
        <v>0</v>
      </c>
      <c r="O1771" t="s">
        <v>20</v>
      </c>
      <c r="P1771" s="4">
        <v>14430</v>
      </c>
      <c r="Q1771" s="4">
        <v>240618.28</v>
      </c>
      <c r="R1771" s="1">
        <f>DATE(Car_Insurance[[#This Row],[Car Year ]],1,1)</f>
        <v>32143</v>
      </c>
      <c r="S1771" t="str">
        <f>TEXT(Car_Insurance[[#This Row],[Column1]],"YYYY")</f>
        <v>1988</v>
      </c>
      <c r="T1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72" spans="1:20" x14ac:dyDescent="0.3">
      <c r="A1772" s="2" t="s">
        <v>7017</v>
      </c>
      <c r="B1772" s="1" t="s">
        <v>50007</v>
      </c>
      <c r="C1772" t="s">
        <v>64</v>
      </c>
      <c r="D1772" t="s">
        <v>33</v>
      </c>
      <c r="E1772" t="s">
        <v>14</v>
      </c>
      <c r="F1772" t="str">
        <f>IF(Car_Insurance[[#This Row],[Kids Driving Num]]=2,"2 Kids",IF(Car_Insurance[[#This Row],[Kids Driving Num]]=1,"1 Kid","No Kids"))</f>
        <v>1 Kid</v>
      </c>
      <c r="G1772" s="3">
        <v>1</v>
      </c>
      <c r="H1772" t="s">
        <v>5</v>
      </c>
      <c r="I1772" t="s">
        <v>34</v>
      </c>
      <c r="J1772" t="s">
        <v>61</v>
      </c>
      <c r="K1772" s="2" t="s">
        <v>265</v>
      </c>
      <c r="L1772" s="2" t="s">
        <v>95</v>
      </c>
      <c r="M1772" s="3">
        <v>1996</v>
      </c>
      <c r="N1772">
        <v>0</v>
      </c>
      <c r="O1772" t="s">
        <v>20</v>
      </c>
      <c r="P1772" s="4">
        <v>49049.08</v>
      </c>
      <c r="Q1772" s="4">
        <v>240607.31</v>
      </c>
      <c r="R1772" s="1">
        <f>DATE(Car_Insurance[[#This Row],[Car Year ]],1,1)</f>
        <v>35065</v>
      </c>
      <c r="S1772" t="str">
        <f>TEXT(Car_Insurance[[#This Row],[Column1]],"YYYY")</f>
        <v>1996</v>
      </c>
      <c r="T1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73" spans="1:20" x14ac:dyDescent="0.3">
      <c r="A1773" s="2" t="s">
        <v>19975</v>
      </c>
      <c r="B1773" s="1" t="s">
        <v>52272</v>
      </c>
      <c r="C1773" t="s">
        <v>22</v>
      </c>
      <c r="D1773" t="s">
        <v>3</v>
      </c>
      <c r="E1773" t="s">
        <v>14</v>
      </c>
      <c r="F1773" t="str">
        <f>IF(Car_Insurance[[#This Row],[Kids Driving Num]]=2,"2 Kids",IF(Car_Insurance[[#This Row],[Kids Driving Num]]=1,"1 Kid","No Kids"))</f>
        <v>2 Kids</v>
      </c>
      <c r="G1773" s="3">
        <v>2</v>
      </c>
      <c r="H1773" t="s">
        <v>5</v>
      </c>
      <c r="I1773" t="s">
        <v>6</v>
      </c>
      <c r="J1773" t="s">
        <v>132</v>
      </c>
      <c r="K1773" s="2" t="s">
        <v>400</v>
      </c>
      <c r="L1773" s="2" t="s">
        <v>50</v>
      </c>
      <c r="M1773" s="3">
        <v>2003</v>
      </c>
      <c r="N1773">
        <v>3</v>
      </c>
      <c r="O1773" t="s">
        <v>51</v>
      </c>
      <c r="P1773" s="4">
        <v>1822.35</v>
      </c>
      <c r="Q1773" s="4">
        <v>240600.06</v>
      </c>
      <c r="R1773" s="1">
        <f>DATE(Car_Insurance[[#This Row],[Car Year ]],1,1)</f>
        <v>37622</v>
      </c>
      <c r="S1773" t="str">
        <f>TEXT(Car_Insurance[[#This Row],[Column1]],"YYYY")</f>
        <v>2003</v>
      </c>
      <c r="T1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74" spans="1:20" x14ac:dyDescent="0.3">
      <c r="A1774" s="2" t="s">
        <v>34131</v>
      </c>
      <c r="B1774" s="1" t="s">
        <v>51727</v>
      </c>
      <c r="C1774" t="s">
        <v>2</v>
      </c>
      <c r="D1774" t="s">
        <v>3</v>
      </c>
      <c r="E1774" t="s">
        <v>14</v>
      </c>
      <c r="F1774" t="str">
        <f>IF(Car_Insurance[[#This Row],[Kids Driving Num]]=2,"2 Kids",IF(Car_Insurance[[#This Row],[Kids Driving Num]]=1,"1 Kid","No Kids"))</f>
        <v>No Kids</v>
      </c>
      <c r="G1774" s="3">
        <v>0</v>
      </c>
      <c r="H1774" t="s">
        <v>15</v>
      </c>
      <c r="I1774" t="s">
        <v>16</v>
      </c>
      <c r="J1774" t="s">
        <v>28</v>
      </c>
      <c r="K1774" s="2" t="s">
        <v>548</v>
      </c>
      <c r="L1774" s="2" t="s">
        <v>54</v>
      </c>
      <c r="M1774" s="3">
        <v>2002</v>
      </c>
      <c r="N1774">
        <v>0</v>
      </c>
      <c r="O1774" t="s">
        <v>59</v>
      </c>
      <c r="P1774" s="4">
        <v>7334.78</v>
      </c>
      <c r="Q1774" s="4">
        <v>240594.16</v>
      </c>
      <c r="R1774" s="1">
        <f>DATE(Car_Insurance[[#This Row],[Car Year ]],1,1)</f>
        <v>37257</v>
      </c>
      <c r="S1774" t="str">
        <f>TEXT(Car_Insurance[[#This Row],[Column1]],"YYYY")</f>
        <v>2002</v>
      </c>
      <c r="T1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75" spans="1:20" x14ac:dyDescent="0.3">
      <c r="A1775" s="2" t="s">
        <v>2396</v>
      </c>
      <c r="B1775" s="1" t="s">
        <v>2036</v>
      </c>
      <c r="C1775" t="s">
        <v>2</v>
      </c>
      <c r="D1775" t="s">
        <v>3</v>
      </c>
      <c r="E1775" t="s">
        <v>14</v>
      </c>
      <c r="F1775" t="str">
        <f>IF(Car_Insurance[[#This Row],[Kids Driving Num]]=2,"2 Kids",IF(Car_Insurance[[#This Row],[Kids Driving Num]]=1,"1 Kid","No Kids"))</f>
        <v>No Kids</v>
      </c>
      <c r="G1775" s="3">
        <v>0</v>
      </c>
      <c r="H1775" t="s">
        <v>15</v>
      </c>
      <c r="I1775" t="s">
        <v>16</v>
      </c>
      <c r="J1775" t="s">
        <v>38</v>
      </c>
      <c r="K1775" s="2" t="s">
        <v>896</v>
      </c>
      <c r="L1775" s="2" t="s">
        <v>205</v>
      </c>
      <c r="M1775" s="3">
        <v>2009</v>
      </c>
      <c r="N1775">
        <v>0</v>
      </c>
      <c r="O1775" t="s">
        <v>20</v>
      </c>
      <c r="P1775" s="4">
        <v>34767.17</v>
      </c>
      <c r="Q1775" s="4">
        <v>240586.41</v>
      </c>
      <c r="R1775" s="1">
        <f>DATE(Car_Insurance[[#This Row],[Car Year ]],1,1)</f>
        <v>39814</v>
      </c>
      <c r="S1775" t="str">
        <f>TEXT(Car_Insurance[[#This Row],[Column1]],"YYYY")</f>
        <v>2009</v>
      </c>
      <c r="T1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76" spans="1:20" x14ac:dyDescent="0.3">
      <c r="A1776" s="2" t="s">
        <v>1603</v>
      </c>
      <c r="B1776" s="1" t="s">
        <v>1604</v>
      </c>
      <c r="C1776" t="s">
        <v>2</v>
      </c>
      <c r="D1776" t="s">
        <v>3</v>
      </c>
      <c r="E1776" t="s">
        <v>4</v>
      </c>
      <c r="F1776" t="str">
        <f>IF(Car_Insurance[[#This Row],[Kids Driving Num]]=2,"2 Kids",IF(Car_Insurance[[#This Row],[Kids Driving Num]]=1,"1 Kid","No Kids"))</f>
        <v>No Kids</v>
      </c>
      <c r="G1776" s="3">
        <v>0</v>
      </c>
      <c r="H1776" t="s">
        <v>15</v>
      </c>
      <c r="I1776" t="s">
        <v>6</v>
      </c>
      <c r="J1776" t="s">
        <v>61</v>
      </c>
      <c r="K1776" s="2" t="s">
        <v>1605</v>
      </c>
      <c r="L1776" s="2" t="s">
        <v>95</v>
      </c>
      <c r="M1776" s="3">
        <v>2004</v>
      </c>
      <c r="N1776">
        <v>0</v>
      </c>
      <c r="O1776" t="s">
        <v>51</v>
      </c>
      <c r="P1776" s="4">
        <v>64565.29</v>
      </c>
      <c r="Q1776" s="4">
        <v>240580.7</v>
      </c>
      <c r="R1776" s="1">
        <f>DATE(Car_Insurance[[#This Row],[Car Year ]],1,1)</f>
        <v>37987</v>
      </c>
      <c r="S1776" t="str">
        <f>TEXT(Car_Insurance[[#This Row],[Column1]],"YYYY")</f>
        <v>2004</v>
      </c>
      <c r="T1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77" spans="1:20" x14ac:dyDescent="0.3">
      <c r="A1777" s="2" t="s">
        <v>18787</v>
      </c>
      <c r="B1777" s="1" t="s">
        <v>50777</v>
      </c>
      <c r="C1777" t="s">
        <v>13</v>
      </c>
      <c r="D1777" t="s">
        <v>3</v>
      </c>
      <c r="E1777" t="s">
        <v>14</v>
      </c>
      <c r="F1777" t="str">
        <f>IF(Car_Insurance[[#This Row],[Kids Driving Num]]=2,"2 Kids",IF(Car_Insurance[[#This Row],[Kids Driving Num]]=1,"1 Kid","No Kids"))</f>
        <v>2 Kids</v>
      </c>
      <c r="G1777" s="3">
        <v>2</v>
      </c>
      <c r="H1777" t="s">
        <v>5</v>
      </c>
      <c r="I1777" t="s">
        <v>16</v>
      </c>
      <c r="J1777" t="s">
        <v>132</v>
      </c>
      <c r="K1777" s="2" t="s">
        <v>133</v>
      </c>
      <c r="L1777" s="2" t="s">
        <v>140</v>
      </c>
      <c r="M1777" s="3">
        <v>2008</v>
      </c>
      <c r="N1777">
        <v>0</v>
      </c>
      <c r="O1777" t="s">
        <v>26</v>
      </c>
      <c r="P1777" s="4">
        <v>16708.16</v>
      </c>
      <c r="Q1777" s="4">
        <v>240577.51</v>
      </c>
      <c r="R1777" s="1">
        <f>DATE(Car_Insurance[[#This Row],[Car Year ]],1,1)</f>
        <v>39448</v>
      </c>
      <c r="S1777" t="str">
        <f>TEXT(Car_Insurance[[#This Row],[Column1]],"YYYY")</f>
        <v>2008</v>
      </c>
      <c r="T1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78" spans="1:20" x14ac:dyDescent="0.3">
      <c r="A1778" s="2" t="s">
        <v>31292</v>
      </c>
      <c r="B1778" s="1" t="s">
        <v>11719</v>
      </c>
      <c r="C1778" t="s">
        <v>22</v>
      </c>
      <c r="D1778" t="s">
        <v>3</v>
      </c>
      <c r="E1778" t="s">
        <v>14</v>
      </c>
      <c r="F1778" t="str">
        <f>IF(Car_Insurance[[#This Row],[Kids Driving Num]]=2,"2 Kids",IF(Car_Insurance[[#This Row],[Kids Driving Num]]=1,"1 Kid","No Kids"))</f>
        <v>1 Kid</v>
      </c>
      <c r="G1778" s="3">
        <v>1</v>
      </c>
      <c r="H1778" t="s">
        <v>5</v>
      </c>
      <c r="I1778" t="s">
        <v>16</v>
      </c>
      <c r="J1778" t="s">
        <v>1101</v>
      </c>
      <c r="K1778" s="2" t="s">
        <v>7861</v>
      </c>
      <c r="L1778" s="2" t="s">
        <v>45</v>
      </c>
      <c r="M1778" s="3">
        <v>2011</v>
      </c>
      <c r="N1778">
        <v>2</v>
      </c>
      <c r="O1778" t="s">
        <v>59</v>
      </c>
      <c r="P1778" s="4">
        <v>14737.25</v>
      </c>
      <c r="Q1778" s="4">
        <v>240554.98</v>
      </c>
      <c r="R1778" s="1">
        <f>DATE(Car_Insurance[[#This Row],[Car Year ]],1,1)</f>
        <v>40544</v>
      </c>
      <c r="S1778" t="str">
        <f>TEXT(Car_Insurance[[#This Row],[Column1]],"YYYY")</f>
        <v>2011</v>
      </c>
      <c r="T1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79" spans="1:20" x14ac:dyDescent="0.3">
      <c r="A1779" s="2" t="s">
        <v>43528</v>
      </c>
      <c r="B1779" s="1" t="s">
        <v>38631</v>
      </c>
      <c r="C1779" t="s">
        <v>2</v>
      </c>
      <c r="D1779" t="s">
        <v>3</v>
      </c>
      <c r="E1779" t="s">
        <v>14</v>
      </c>
      <c r="F1779" t="str">
        <f>IF(Car_Insurance[[#This Row],[Kids Driving Num]]=2,"2 Kids",IF(Car_Insurance[[#This Row],[Kids Driving Num]]=1,"1 Kid","No Kids"))</f>
        <v>No Kids</v>
      </c>
      <c r="G1779" s="3">
        <v>0</v>
      </c>
      <c r="H1779" t="s">
        <v>5</v>
      </c>
      <c r="I1779" t="s">
        <v>16</v>
      </c>
      <c r="J1779" t="s">
        <v>28</v>
      </c>
      <c r="K1779" s="2" t="s">
        <v>4835</v>
      </c>
      <c r="L1779" s="2" t="s">
        <v>205</v>
      </c>
      <c r="M1779" s="3">
        <v>2011</v>
      </c>
      <c r="N1779">
        <v>0</v>
      </c>
      <c r="O1779" t="s">
        <v>20</v>
      </c>
      <c r="P1779" s="4">
        <v>63654.35</v>
      </c>
      <c r="Q1779" s="4">
        <v>240553.92</v>
      </c>
      <c r="R1779" s="1">
        <f>DATE(Car_Insurance[[#This Row],[Car Year ]],1,1)</f>
        <v>40544</v>
      </c>
      <c r="S1779" t="str">
        <f>TEXT(Car_Insurance[[#This Row],[Column1]],"YYYY")</f>
        <v>2011</v>
      </c>
      <c r="T1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80" spans="1:20" x14ac:dyDescent="0.3">
      <c r="A1780" s="2" t="s">
        <v>11358</v>
      </c>
      <c r="B1780" s="1" t="s">
        <v>50870</v>
      </c>
      <c r="C1780" t="s">
        <v>2</v>
      </c>
      <c r="D1780" t="s">
        <v>3</v>
      </c>
      <c r="E1780" t="s">
        <v>4</v>
      </c>
      <c r="F1780" t="str">
        <f>IF(Car_Insurance[[#This Row],[Kids Driving Num]]=2,"2 Kids",IF(Car_Insurance[[#This Row],[Kids Driving Num]]=1,"1 Kid","No Kids"))</f>
        <v>No Kids</v>
      </c>
      <c r="G1780" s="3">
        <v>0</v>
      </c>
      <c r="H1780" t="s">
        <v>5</v>
      </c>
      <c r="I1780" t="s">
        <v>16</v>
      </c>
      <c r="J1780" t="s">
        <v>28</v>
      </c>
      <c r="K1780" s="2" t="s">
        <v>6871</v>
      </c>
      <c r="L1780" s="2" t="s">
        <v>19</v>
      </c>
      <c r="M1780" s="3">
        <v>2007</v>
      </c>
      <c r="N1780">
        <v>0</v>
      </c>
      <c r="O1780" t="s">
        <v>20</v>
      </c>
      <c r="P1780" s="4">
        <v>9910.08</v>
      </c>
      <c r="Q1780" s="4">
        <v>240552.32000000001</v>
      </c>
      <c r="R1780" s="1">
        <f>DATE(Car_Insurance[[#This Row],[Car Year ]],1,1)</f>
        <v>39083</v>
      </c>
      <c r="S1780" t="str">
        <f>TEXT(Car_Insurance[[#This Row],[Column1]],"YYYY")</f>
        <v>2007</v>
      </c>
      <c r="T1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81" spans="1:20" x14ac:dyDescent="0.3">
      <c r="A1781" s="2" t="s">
        <v>27447</v>
      </c>
      <c r="B1781" s="1" t="s">
        <v>53420</v>
      </c>
      <c r="C1781" t="s">
        <v>2</v>
      </c>
      <c r="D1781" t="s">
        <v>3</v>
      </c>
      <c r="E1781" t="s">
        <v>4</v>
      </c>
      <c r="F1781" t="str">
        <f>IF(Car_Insurance[[#This Row],[Kids Driving Num]]=2,"2 Kids",IF(Car_Insurance[[#This Row],[Kids Driving Num]]=1,"1 Kid","No Kids"))</f>
        <v>No Kids</v>
      </c>
      <c r="G1781" s="3">
        <v>0</v>
      </c>
      <c r="H1781" t="s">
        <v>15</v>
      </c>
      <c r="I1781" t="s">
        <v>16</v>
      </c>
      <c r="J1781" t="s">
        <v>174</v>
      </c>
      <c r="K1781" s="2" t="s">
        <v>1509</v>
      </c>
      <c r="L1781" s="2" t="s">
        <v>113</v>
      </c>
      <c r="M1781" s="3">
        <v>2009</v>
      </c>
      <c r="N1781">
        <v>0</v>
      </c>
      <c r="O1781" t="s">
        <v>10</v>
      </c>
      <c r="P1781" s="4">
        <v>22751.27</v>
      </c>
      <c r="Q1781" s="4">
        <v>240551.13</v>
      </c>
      <c r="R1781" s="1">
        <f>DATE(Car_Insurance[[#This Row],[Car Year ]],1,1)</f>
        <v>39814</v>
      </c>
      <c r="S1781" t="str">
        <f>TEXT(Car_Insurance[[#This Row],[Column1]],"YYYY")</f>
        <v>2009</v>
      </c>
      <c r="T1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82" spans="1:20" x14ac:dyDescent="0.3">
      <c r="A1782" s="2" t="s">
        <v>16259</v>
      </c>
      <c r="B1782" s="1" t="s">
        <v>50294</v>
      </c>
      <c r="C1782" t="s">
        <v>2</v>
      </c>
      <c r="D1782" t="s">
        <v>3</v>
      </c>
      <c r="E1782" t="s">
        <v>14</v>
      </c>
      <c r="F1782" t="str">
        <f>IF(Car_Insurance[[#This Row],[Kids Driving Num]]=2,"2 Kids",IF(Car_Insurance[[#This Row],[Kids Driving Num]]=1,"1 Kid","No Kids"))</f>
        <v>No Kids</v>
      </c>
      <c r="G1782" s="3">
        <v>0</v>
      </c>
      <c r="H1782" t="s">
        <v>15</v>
      </c>
      <c r="I1782" t="s">
        <v>16</v>
      </c>
      <c r="J1782" t="s">
        <v>132</v>
      </c>
      <c r="K1782" s="2" t="s">
        <v>1106</v>
      </c>
      <c r="L1782" s="2" t="s">
        <v>54</v>
      </c>
      <c r="M1782" s="3">
        <v>2003</v>
      </c>
      <c r="N1782">
        <v>0</v>
      </c>
      <c r="O1782" t="s">
        <v>26</v>
      </c>
      <c r="P1782" s="4">
        <v>52648.480000000003</v>
      </c>
      <c r="Q1782" s="4">
        <v>240522.33</v>
      </c>
      <c r="R1782" s="1">
        <f>DATE(Car_Insurance[[#This Row],[Car Year ]],1,1)</f>
        <v>37622</v>
      </c>
      <c r="S1782" t="str">
        <f>TEXT(Car_Insurance[[#This Row],[Column1]],"YYYY")</f>
        <v>2003</v>
      </c>
      <c r="T1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83" spans="1:20" x14ac:dyDescent="0.3">
      <c r="A1783" s="2" t="s">
        <v>25262</v>
      </c>
      <c r="B1783" s="1" t="s">
        <v>53127</v>
      </c>
      <c r="C1783" t="s">
        <v>2</v>
      </c>
      <c r="D1783" t="s">
        <v>3</v>
      </c>
      <c r="E1783" t="s">
        <v>14</v>
      </c>
      <c r="F1783" t="str">
        <f>IF(Car_Insurance[[#This Row],[Kids Driving Num]]=2,"2 Kids",IF(Car_Insurance[[#This Row],[Kids Driving Num]]=1,"1 Kid","No Kids"))</f>
        <v>No Kids</v>
      </c>
      <c r="G1783" s="3">
        <v>0</v>
      </c>
      <c r="H1783" t="s">
        <v>15</v>
      </c>
      <c r="I1783" t="s">
        <v>6</v>
      </c>
      <c r="J1783" t="s">
        <v>331</v>
      </c>
      <c r="K1783" s="2" t="s">
        <v>1419</v>
      </c>
      <c r="L1783" s="2" t="s">
        <v>40</v>
      </c>
      <c r="M1783" s="3">
        <v>1988</v>
      </c>
      <c r="N1783">
        <v>0</v>
      </c>
      <c r="O1783" t="s">
        <v>59</v>
      </c>
      <c r="P1783" s="4">
        <v>11113.31</v>
      </c>
      <c r="Q1783" s="4">
        <v>240521.64</v>
      </c>
      <c r="R1783" s="1">
        <f>DATE(Car_Insurance[[#This Row],[Car Year ]],1,1)</f>
        <v>32143</v>
      </c>
      <c r="S1783" t="str">
        <f>TEXT(Car_Insurance[[#This Row],[Column1]],"YYYY")</f>
        <v>1988</v>
      </c>
      <c r="T1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84" spans="1:20" x14ac:dyDescent="0.3">
      <c r="A1784" s="2" t="s">
        <v>26737</v>
      </c>
      <c r="B1784" s="1" t="s">
        <v>53321</v>
      </c>
      <c r="C1784" t="s">
        <v>2</v>
      </c>
      <c r="D1784" t="s">
        <v>3</v>
      </c>
      <c r="E1784" t="s">
        <v>4</v>
      </c>
      <c r="F1784" t="str">
        <f>IF(Car_Insurance[[#This Row],[Kids Driving Num]]=2,"2 Kids",IF(Car_Insurance[[#This Row],[Kids Driving Num]]=1,"1 Kid","No Kids"))</f>
        <v>1 Kid</v>
      </c>
      <c r="G1784" s="3">
        <v>1</v>
      </c>
      <c r="H1784" t="s">
        <v>5</v>
      </c>
      <c r="I1784" t="s">
        <v>16</v>
      </c>
      <c r="J1784" t="s">
        <v>116</v>
      </c>
      <c r="K1784" s="2" t="s">
        <v>723</v>
      </c>
      <c r="L1784" s="2" t="s">
        <v>113</v>
      </c>
      <c r="M1784" s="3">
        <v>1998</v>
      </c>
      <c r="N1784">
        <v>1</v>
      </c>
      <c r="O1784" t="s">
        <v>59</v>
      </c>
      <c r="P1784" s="4">
        <v>47259.61</v>
      </c>
      <c r="Q1784" s="4">
        <v>240519.04000000001</v>
      </c>
      <c r="R1784" s="1">
        <f>DATE(Car_Insurance[[#This Row],[Car Year ]],1,1)</f>
        <v>35796</v>
      </c>
      <c r="S1784" t="str">
        <f>TEXT(Car_Insurance[[#This Row],[Column1]],"YYYY")</f>
        <v>1998</v>
      </c>
      <c r="T1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85" spans="1:20" x14ac:dyDescent="0.3">
      <c r="A1785" s="2" t="s">
        <v>6168</v>
      </c>
      <c r="B1785" s="1" t="s">
        <v>49542</v>
      </c>
      <c r="C1785" t="s">
        <v>2</v>
      </c>
      <c r="D1785" t="s">
        <v>3</v>
      </c>
      <c r="E1785" t="s">
        <v>4</v>
      </c>
      <c r="F1785" t="str">
        <f>IF(Car_Insurance[[#This Row],[Kids Driving Num]]=2,"2 Kids",IF(Car_Insurance[[#This Row],[Kids Driving Num]]=1,"1 Kid","No Kids"))</f>
        <v>No Kids</v>
      </c>
      <c r="G1785" s="3">
        <v>0</v>
      </c>
      <c r="H1785" t="s">
        <v>5</v>
      </c>
      <c r="I1785" t="s">
        <v>16</v>
      </c>
      <c r="J1785" t="s">
        <v>132</v>
      </c>
      <c r="K1785" s="2" t="s">
        <v>6169</v>
      </c>
      <c r="L1785" s="2" t="s">
        <v>95</v>
      </c>
      <c r="M1785" s="3">
        <v>1994</v>
      </c>
      <c r="N1785">
        <v>0</v>
      </c>
      <c r="O1785" t="s">
        <v>51</v>
      </c>
      <c r="P1785" s="4">
        <v>19300.28</v>
      </c>
      <c r="Q1785" s="4">
        <v>240514.57</v>
      </c>
      <c r="R1785" s="1">
        <f>DATE(Car_Insurance[[#This Row],[Car Year ]],1,1)</f>
        <v>34335</v>
      </c>
      <c r="S1785" t="str">
        <f>TEXT(Car_Insurance[[#This Row],[Column1]],"YYYY")</f>
        <v>1994</v>
      </c>
      <c r="T1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86" spans="1:20" x14ac:dyDescent="0.3">
      <c r="A1786" s="2" t="s">
        <v>2655</v>
      </c>
      <c r="B1786" s="1" t="s">
        <v>2656</v>
      </c>
      <c r="C1786" t="s">
        <v>2</v>
      </c>
      <c r="D1786" t="s">
        <v>3</v>
      </c>
      <c r="E1786" t="s">
        <v>4</v>
      </c>
      <c r="F1786" t="str">
        <f>IF(Car_Insurance[[#This Row],[Kids Driving Num]]=2,"2 Kids",IF(Car_Insurance[[#This Row],[Kids Driving Num]]=1,"1 Kid","No Kids"))</f>
        <v>No Kids</v>
      </c>
      <c r="G1786" s="3">
        <v>3</v>
      </c>
      <c r="H1786" t="s">
        <v>5</v>
      </c>
      <c r="I1786" t="s">
        <v>6</v>
      </c>
      <c r="J1786" t="s">
        <v>48</v>
      </c>
      <c r="K1786" s="2" t="s">
        <v>719</v>
      </c>
      <c r="L1786" s="2" t="s">
        <v>50</v>
      </c>
      <c r="M1786" s="3">
        <v>1989</v>
      </c>
      <c r="N1786">
        <v>0</v>
      </c>
      <c r="O1786" t="s">
        <v>51</v>
      </c>
      <c r="P1786" s="4">
        <v>6394.95</v>
      </c>
      <c r="Q1786" s="4">
        <v>240510.77</v>
      </c>
      <c r="R1786" s="1">
        <f>DATE(Car_Insurance[[#This Row],[Car Year ]],1,1)</f>
        <v>32509</v>
      </c>
      <c r="S1786" t="str">
        <f>TEXT(Car_Insurance[[#This Row],[Column1]],"YYYY")</f>
        <v>1989</v>
      </c>
      <c r="T1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87" spans="1:20" x14ac:dyDescent="0.3">
      <c r="A1787" s="2" t="s">
        <v>31637</v>
      </c>
      <c r="B1787" s="1" t="s">
        <v>31638</v>
      </c>
      <c r="C1787" t="s">
        <v>2</v>
      </c>
      <c r="D1787" t="s">
        <v>3</v>
      </c>
      <c r="E1787" t="s">
        <v>4</v>
      </c>
      <c r="F1787" t="str">
        <f>IF(Car_Insurance[[#This Row],[Kids Driving Num]]=2,"2 Kids",IF(Car_Insurance[[#This Row],[Kids Driving Num]]=1,"1 Kid","No Kids"))</f>
        <v>No Kids</v>
      </c>
      <c r="G1787" s="3">
        <v>0</v>
      </c>
      <c r="H1787" t="s">
        <v>5</v>
      </c>
      <c r="I1787" t="s">
        <v>6</v>
      </c>
      <c r="J1787" t="s">
        <v>178</v>
      </c>
      <c r="K1787" s="2" t="s">
        <v>5139</v>
      </c>
      <c r="L1787" s="2" t="s">
        <v>9</v>
      </c>
      <c r="M1787" s="3">
        <v>2010</v>
      </c>
      <c r="N1787">
        <v>0</v>
      </c>
      <c r="O1787" t="s">
        <v>59</v>
      </c>
      <c r="P1787" s="4">
        <v>51067.63</v>
      </c>
      <c r="Q1787" s="4">
        <v>240508.93</v>
      </c>
      <c r="R1787" s="1">
        <f>DATE(Car_Insurance[[#This Row],[Car Year ]],1,1)</f>
        <v>40179</v>
      </c>
      <c r="S1787" t="str">
        <f>TEXT(Car_Insurance[[#This Row],[Column1]],"YYYY")</f>
        <v>2010</v>
      </c>
      <c r="T1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88" spans="1:20" x14ac:dyDescent="0.3">
      <c r="A1788" s="2" t="s">
        <v>19611</v>
      </c>
      <c r="B1788" s="1" t="s">
        <v>50966</v>
      </c>
      <c r="C1788" t="s">
        <v>2</v>
      </c>
      <c r="D1788" t="s">
        <v>3</v>
      </c>
      <c r="E1788" t="s">
        <v>4</v>
      </c>
      <c r="F1788" t="str">
        <f>IF(Car_Insurance[[#This Row],[Kids Driving Num]]=2,"2 Kids",IF(Car_Insurance[[#This Row],[Kids Driving Num]]=1,"1 Kid","No Kids"))</f>
        <v>No Kids</v>
      </c>
      <c r="G1788" s="3">
        <v>0</v>
      </c>
      <c r="H1788" t="s">
        <v>15</v>
      </c>
      <c r="I1788" t="s">
        <v>16</v>
      </c>
      <c r="J1788" t="s">
        <v>28</v>
      </c>
      <c r="K1788" s="2" t="s">
        <v>1180</v>
      </c>
      <c r="L1788" s="2" t="s">
        <v>118</v>
      </c>
      <c r="M1788" s="3">
        <v>1986</v>
      </c>
      <c r="N1788">
        <v>0</v>
      </c>
      <c r="O1788" t="s">
        <v>51</v>
      </c>
      <c r="P1788" s="4">
        <v>27162.57</v>
      </c>
      <c r="Q1788" s="4">
        <v>240507.97</v>
      </c>
      <c r="R1788" s="1">
        <f>DATE(Car_Insurance[[#This Row],[Car Year ]],1,1)</f>
        <v>31413</v>
      </c>
      <c r="S1788" t="str">
        <f>TEXT(Car_Insurance[[#This Row],[Column1]],"YYYY")</f>
        <v>1986</v>
      </c>
      <c r="T1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89" spans="1:20" x14ac:dyDescent="0.3">
      <c r="A1789" s="2" t="s">
        <v>929</v>
      </c>
      <c r="B1789" s="1" t="s">
        <v>48761</v>
      </c>
      <c r="C1789" t="s">
        <v>2</v>
      </c>
      <c r="D1789" t="s">
        <v>33</v>
      </c>
      <c r="E1789" t="s">
        <v>4</v>
      </c>
      <c r="F1789" t="str">
        <f>IF(Car_Insurance[[#This Row],[Kids Driving Num]]=2,"2 Kids",IF(Car_Insurance[[#This Row],[Kids Driving Num]]=1,"1 Kid","No Kids"))</f>
        <v>1 Kid</v>
      </c>
      <c r="G1789" s="3">
        <v>1</v>
      </c>
      <c r="H1789" t="s">
        <v>5</v>
      </c>
      <c r="I1789" t="s">
        <v>16</v>
      </c>
      <c r="J1789" t="s">
        <v>61</v>
      </c>
      <c r="K1789" s="2" t="s">
        <v>930</v>
      </c>
      <c r="L1789" s="2" t="s">
        <v>146</v>
      </c>
      <c r="M1789" s="3">
        <v>2010</v>
      </c>
      <c r="N1789">
        <v>0</v>
      </c>
      <c r="O1789" t="s">
        <v>10</v>
      </c>
      <c r="P1789" s="4">
        <v>53962.14</v>
      </c>
      <c r="Q1789" s="4">
        <v>240504.63</v>
      </c>
      <c r="R1789" s="1">
        <f>DATE(Car_Insurance[[#This Row],[Car Year ]],1,1)</f>
        <v>40179</v>
      </c>
      <c r="S1789" t="str">
        <f>TEXT(Car_Insurance[[#This Row],[Column1]],"YYYY")</f>
        <v>2010</v>
      </c>
      <c r="T1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90" spans="1:20" x14ac:dyDescent="0.3">
      <c r="A1790" s="2" t="s">
        <v>12148</v>
      </c>
      <c r="B1790" s="1" t="s">
        <v>12149</v>
      </c>
      <c r="C1790" t="s">
        <v>13</v>
      </c>
      <c r="D1790" t="s">
        <v>3</v>
      </c>
      <c r="E1790" t="s">
        <v>14</v>
      </c>
      <c r="F1790" t="str">
        <f>IF(Car_Insurance[[#This Row],[Kids Driving Num]]=2,"2 Kids",IF(Car_Insurance[[#This Row],[Kids Driving Num]]=1,"1 Kid","No Kids"))</f>
        <v>No Kids</v>
      </c>
      <c r="G1790" s="3">
        <v>0</v>
      </c>
      <c r="H1790" t="s">
        <v>15</v>
      </c>
      <c r="I1790" t="s">
        <v>16</v>
      </c>
      <c r="J1790" t="s">
        <v>116</v>
      </c>
      <c r="K1790" s="2" t="s">
        <v>723</v>
      </c>
      <c r="L1790" s="2" t="s">
        <v>9</v>
      </c>
      <c r="M1790" s="3">
        <v>2001</v>
      </c>
      <c r="N1790">
        <v>1</v>
      </c>
      <c r="O1790" t="s">
        <v>20</v>
      </c>
      <c r="P1790" s="4">
        <v>74659.25</v>
      </c>
      <c r="Q1790" s="4">
        <v>240498.22</v>
      </c>
      <c r="R1790" s="1">
        <f>DATE(Car_Insurance[[#This Row],[Car Year ]],1,1)</f>
        <v>36892</v>
      </c>
      <c r="S1790" t="str">
        <f>TEXT(Car_Insurance[[#This Row],[Column1]],"YYYY")</f>
        <v>2001</v>
      </c>
      <c r="T1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91" spans="1:20" x14ac:dyDescent="0.3">
      <c r="A1791" s="2" t="s">
        <v>23786</v>
      </c>
      <c r="B1791" s="1" t="s">
        <v>52956</v>
      </c>
      <c r="C1791" t="s">
        <v>64</v>
      </c>
      <c r="D1791" t="s">
        <v>33</v>
      </c>
      <c r="E1791" t="s">
        <v>14</v>
      </c>
      <c r="F1791" t="str">
        <f>IF(Car_Insurance[[#This Row],[Kids Driving Num]]=2,"2 Kids",IF(Car_Insurance[[#This Row],[Kids Driving Num]]=1,"1 Kid","No Kids"))</f>
        <v>No Kids</v>
      </c>
      <c r="G1791" s="3">
        <v>0</v>
      </c>
      <c r="H1791" t="s">
        <v>15</v>
      </c>
      <c r="I1791" t="s">
        <v>16</v>
      </c>
      <c r="J1791" t="s">
        <v>302</v>
      </c>
      <c r="K1791" s="2" t="s">
        <v>1024</v>
      </c>
      <c r="L1791" s="2" t="s">
        <v>50</v>
      </c>
      <c r="M1791" s="3">
        <v>2001</v>
      </c>
      <c r="N1791">
        <v>0</v>
      </c>
      <c r="O1791" t="s">
        <v>51</v>
      </c>
      <c r="P1791" s="4">
        <v>96613.69</v>
      </c>
      <c r="Q1791" s="4">
        <v>240495.93</v>
      </c>
      <c r="R1791" s="1">
        <f>DATE(Car_Insurance[[#This Row],[Car Year ]],1,1)</f>
        <v>36892</v>
      </c>
      <c r="S1791" t="str">
        <f>TEXT(Car_Insurance[[#This Row],[Column1]],"YYYY")</f>
        <v>2001</v>
      </c>
      <c r="T1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92" spans="1:20" x14ac:dyDescent="0.3">
      <c r="A1792" s="2" t="s">
        <v>11855</v>
      </c>
      <c r="B1792" s="1" t="s">
        <v>4166</v>
      </c>
      <c r="C1792" t="s">
        <v>13</v>
      </c>
      <c r="D1792" t="s">
        <v>3</v>
      </c>
      <c r="E1792" t="s">
        <v>4</v>
      </c>
      <c r="F1792" t="str">
        <f>IF(Car_Insurance[[#This Row],[Kids Driving Num]]=2,"2 Kids",IF(Car_Insurance[[#This Row],[Kids Driving Num]]=1,"1 Kid","No Kids"))</f>
        <v>No Kids</v>
      </c>
      <c r="G1792" s="3">
        <v>0</v>
      </c>
      <c r="H1792" t="s">
        <v>15</v>
      </c>
      <c r="I1792" t="s">
        <v>37</v>
      </c>
      <c r="J1792" t="s">
        <v>38</v>
      </c>
      <c r="K1792" s="2" t="s">
        <v>5236</v>
      </c>
      <c r="L1792" s="2" t="s">
        <v>146</v>
      </c>
      <c r="M1792" s="3">
        <v>2004</v>
      </c>
      <c r="N1792">
        <v>0</v>
      </c>
      <c r="O1792" t="s">
        <v>20</v>
      </c>
      <c r="P1792" s="4">
        <v>95843.39</v>
      </c>
      <c r="Q1792" s="4">
        <v>240487.01</v>
      </c>
      <c r="R1792" s="1">
        <f>DATE(Car_Insurance[[#This Row],[Car Year ]],1,1)</f>
        <v>37987</v>
      </c>
      <c r="S1792" t="str">
        <f>TEXT(Car_Insurance[[#This Row],[Column1]],"YYYY")</f>
        <v>2004</v>
      </c>
      <c r="T1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93" spans="1:20" x14ac:dyDescent="0.3">
      <c r="A1793" s="2" t="s">
        <v>5276</v>
      </c>
      <c r="B1793" s="1" t="s">
        <v>4507</v>
      </c>
      <c r="C1793" t="s">
        <v>2</v>
      </c>
      <c r="D1793" t="s">
        <v>3</v>
      </c>
      <c r="E1793" t="s">
        <v>4</v>
      </c>
      <c r="F1793" t="str">
        <f>IF(Car_Insurance[[#This Row],[Kids Driving Num]]=2,"2 Kids",IF(Car_Insurance[[#This Row],[Kids Driving Num]]=1,"1 Kid","No Kids"))</f>
        <v>No Kids</v>
      </c>
      <c r="G1793" s="3">
        <v>0</v>
      </c>
      <c r="H1793" t="s">
        <v>5</v>
      </c>
      <c r="I1793" t="s">
        <v>37</v>
      </c>
      <c r="J1793" t="s">
        <v>53</v>
      </c>
      <c r="K1793" s="2" t="s">
        <v>2616</v>
      </c>
      <c r="L1793" s="2" t="s">
        <v>113</v>
      </c>
      <c r="M1793" s="3">
        <v>2008</v>
      </c>
      <c r="N1793">
        <v>0</v>
      </c>
      <c r="O1793" t="s">
        <v>26</v>
      </c>
      <c r="P1793" s="4">
        <v>58857.120000000003</v>
      </c>
      <c r="Q1793" s="4">
        <v>240480.1</v>
      </c>
      <c r="R1793" s="1">
        <f>DATE(Car_Insurance[[#This Row],[Car Year ]],1,1)</f>
        <v>39448</v>
      </c>
      <c r="S1793" t="str">
        <f>TEXT(Car_Insurance[[#This Row],[Column1]],"YYYY")</f>
        <v>2008</v>
      </c>
      <c r="T1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94" spans="1:20" x14ac:dyDescent="0.3">
      <c r="A1794" s="2" t="s">
        <v>35852</v>
      </c>
      <c r="B1794" s="1" t="s">
        <v>5248</v>
      </c>
      <c r="C1794" t="s">
        <v>22</v>
      </c>
      <c r="D1794" t="s">
        <v>3</v>
      </c>
      <c r="E1794" t="s">
        <v>14</v>
      </c>
      <c r="F1794" t="str">
        <f>IF(Car_Insurance[[#This Row],[Kids Driving Num]]=2,"2 Kids",IF(Car_Insurance[[#This Row],[Kids Driving Num]]=1,"1 Kid","No Kids"))</f>
        <v>No Kids</v>
      </c>
      <c r="G1794" s="3">
        <v>0</v>
      </c>
      <c r="H1794" t="s">
        <v>15</v>
      </c>
      <c r="I1794" t="s">
        <v>34</v>
      </c>
      <c r="J1794" t="s">
        <v>43</v>
      </c>
      <c r="K1794" s="2" t="s">
        <v>947</v>
      </c>
      <c r="L1794" s="2" t="s">
        <v>140</v>
      </c>
      <c r="M1794" s="3">
        <v>2009</v>
      </c>
      <c r="N1794">
        <v>0</v>
      </c>
      <c r="O1794" t="s">
        <v>51</v>
      </c>
      <c r="P1794" s="4">
        <v>65637.03</v>
      </c>
      <c r="Q1794" s="4">
        <v>240477.1</v>
      </c>
      <c r="R1794" s="1">
        <f>DATE(Car_Insurance[[#This Row],[Car Year ]],1,1)</f>
        <v>39814</v>
      </c>
      <c r="S1794" t="str">
        <f>TEXT(Car_Insurance[[#This Row],[Column1]],"YYYY")</f>
        <v>2009</v>
      </c>
      <c r="T1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95" spans="1:20" x14ac:dyDescent="0.3">
      <c r="A1795" s="2" t="s">
        <v>35468</v>
      </c>
      <c r="B1795" s="1" t="s">
        <v>14493</v>
      </c>
      <c r="C1795" t="s">
        <v>13</v>
      </c>
      <c r="D1795" t="s">
        <v>3</v>
      </c>
      <c r="E1795" t="s">
        <v>4</v>
      </c>
      <c r="F1795" t="str">
        <f>IF(Car_Insurance[[#This Row],[Kids Driving Num]]=2,"2 Kids",IF(Car_Insurance[[#This Row],[Kids Driving Num]]=1,"1 Kid","No Kids"))</f>
        <v>No Kids</v>
      </c>
      <c r="G1795" s="3">
        <v>0</v>
      </c>
      <c r="H1795" t="s">
        <v>15</v>
      </c>
      <c r="I1795" t="s">
        <v>6</v>
      </c>
      <c r="J1795" t="s">
        <v>85</v>
      </c>
      <c r="K1795" s="2" t="s">
        <v>1088</v>
      </c>
      <c r="L1795" s="2" t="s">
        <v>19</v>
      </c>
      <c r="M1795" s="3">
        <v>2010</v>
      </c>
      <c r="N1795">
        <v>0</v>
      </c>
      <c r="O1795" t="s">
        <v>20</v>
      </c>
      <c r="P1795" s="4">
        <v>8728.58</v>
      </c>
      <c r="Q1795" s="4">
        <v>240476.79999999999</v>
      </c>
      <c r="R1795" s="1">
        <f>DATE(Car_Insurance[[#This Row],[Car Year ]],1,1)</f>
        <v>40179</v>
      </c>
      <c r="S1795" t="str">
        <f>TEXT(Car_Insurance[[#This Row],[Column1]],"YYYY")</f>
        <v>2010</v>
      </c>
      <c r="T1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96" spans="1:20" x14ac:dyDescent="0.3">
      <c r="A1796" s="2" t="s">
        <v>33879</v>
      </c>
      <c r="B1796" s="1" t="s">
        <v>4567</v>
      </c>
      <c r="C1796" t="s">
        <v>13</v>
      </c>
      <c r="D1796" t="s">
        <v>3</v>
      </c>
      <c r="E1796" t="s">
        <v>4</v>
      </c>
      <c r="F1796" t="str">
        <f>IF(Car_Insurance[[#This Row],[Kids Driving Num]]=2,"2 Kids",IF(Car_Insurance[[#This Row],[Kids Driving Num]]=1,"1 Kid","No Kids"))</f>
        <v>No Kids</v>
      </c>
      <c r="G1796" s="3">
        <v>0</v>
      </c>
      <c r="H1796" t="s">
        <v>5</v>
      </c>
      <c r="I1796" t="s">
        <v>16</v>
      </c>
      <c r="J1796" t="s">
        <v>38</v>
      </c>
      <c r="K1796" s="2" t="s">
        <v>656</v>
      </c>
      <c r="L1796" s="2" t="s">
        <v>140</v>
      </c>
      <c r="M1796" s="3">
        <v>1994</v>
      </c>
      <c r="N1796">
        <v>4</v>
      </c>
      <c r="O1796" t="s">
        <v>10</v>
      </c>
      <c r="P1796" s="4">
        <v>69778.98</v>
      </c>
      <c r="Q1796" s="4">
        <v>240469.66</v>
      </c>
      <c r="R1796" s="1">
        <f>DATE(Car_Insurance[[#This Row],[Car Year ]],1,1)</f>
        <v>34335</v>
      </c>
      <c r="S1796" t="str">
        <f>TEXT(Car_Insurance[[#This Row],[Column1]],"YYYY")</f>
        <v>1994</v>
      </c>
      <c r="T1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97" spans="1:20" x14ac:dyDescent="0.3">
      <c r="A1797" s="2" t="s">
        <v>37482</v>
      </c>
      <c r="B1797" s="1" t="s">
        <v>48748</v>
      </c>
      <c r="C1797" t="s">
        <v>13</v>
      </c>
      <c r="D1797" t="s">
        <v>33</v>
      </c>
      <c r="E1797" t="s">
        <v>14</v>
      </c>
      <c r="F1797" t="str">
        <f>IF(Car_Insurance[[#This Row],[Kids Driving Num]]=2,"2 Kids",IF(Car_Insurance[[#This Row],[Kids Driving Num]]=1,"1 Kid","No Kids"))</f>
        <v>No Kids</v>
      </c>
      <c r="G1797" s="3">
        <v>0</v>
      </c>
      <c r="H1797" t="s">
        <v>15</v>
      </c>
      <c r="I1797" t="s">
        <v>34</v>
      </c>
      <c r="J1797" t="s">
        <v>38</v>
      </c>
      <c r="K1797" s="2" t="s">
        <v>83</v>
      </c>
      <c r="L1797" s="2" t="s">
        <v>40</v>
      </c>
      <c r="M1797" s="3">
        <v>2003</v>
      </c>
      <c r="N1797">
        <v>0</v>
      </c>
      <c r="O1797" t="s">
        <v>26</v>
      </c>
      <c r="P1797" s="4">
        <v>51553.14</v>
      </c>
      <c r="Q1797" s="4">
        <v>240465.96</v>
      </c>
      <c r="R1797" s="1">
        <f>DATE(Car_Insurance[[#This Row],[Car Year ]],1,1)</f>
        <v>37622</v>
      </c>
      <c r="S1797" t="str">
        <f>TEXT(Car_Insurance[[#This Row],[Column1]],"YYYY")</f>
        <v>2003</v>
      </c>
      <c r="T1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98" spans="1:20" x14ac:dyDescent="0.3">
      <c r="A1798" s="2" t="s">
        <v>24502</v>
      </c>
      <c r="B1798" s="1" t="s">
        <v>24503</v>
      </c>
      <c r="C1798" t="s">
        <v>64</v>
      </c>
      <c r="D1798" t="s">
        <v>3</v>
      </c>
      <c r="E1798" t="s">
        <v>14</v>
      </c>
      <c r="F1798" t="str">
        <f>IF(Car_Insurance[[#This Row],[Kids Driving Num]]=2,"2 Kids",IF(Car_Insurance[[#This Row],[Kids Driving Num]]=1,"1 Kid","No Kids"))</f>
        <v>2 Kids</v>
      </c>
      <c r="G1798" s="3">
        <v>2</v>
      </c>
      <c r="H1798" t="s">
        <v>5</v>
      </c>
      <c r="I1798" t="s">
        <v>34</v>
      </c>
      <c r="J1798" t="s">
        <v>132</v>
      </c>
      <c r="K1798" s="2" t="s">
        <v>368</v>
      </c>
      <c r="L1798" s="2" t="s">
        <v>58</v>
      </c>
      <c r="M1798" s="3">
        <v>2000</v>
      </c>
      <c r="N1798">
        <v>1</v>
      </c>
      <c r="O1798" t="s">
        <v>20</v>
      </c>
      <c r="P1798" s="4">
        <v>34687.370000000003</v>
      </c>
      <c r="Q1798" s="4">
        <v>240455.27</v>
      </c>
      <c r="R1798" s="1">
        <f>DATE(Car_Insurance[[#This Row],[Car Year ]],1,1)</f>
        <v>36526</v>
      </c>
      <c r="S1798" t="str">
        <f>TEXT(Car_Insurance[[#This Row],[Column1]],"YYYY")</f>
        <v>2000</v>
      </c>
      <c r="T1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799" spans="1:20" x14ac:dyDescent="0.3">
      <c r="A1799" s="2" t="s">
        <v>3423</v>
      </c>
      <c r="B1799" s="1" t="s">
        <v>3424</v>
      </c>
      <c r="C1799" t="s">
        <v>22</v>
      </c>
      <c r="D1799" t="s">
        <v>3</v>
      </c>
      <c r="E1799" t="s">
        <v>14</v>
      </c>
      <c r="F1799" t="str">
        <f>IF(Car_Insurance[[#This Row],[Kids Driving Num]]=2,"2 Kids",IF(Car_Insurance[[#This Row],[Kids Driving Num]]=1,"1 Kid","No Kids"))</f>
        <v>No Kids</v>
      </c>
      <c r="G1799" s="3">
        <v>0</v>
      </c>
      <c r="H1799" t="s">
        <v>15</v>
      </c>
      <c r="I1799" t="s">
        <v>16</v>
      </c>
      <c r="J1799" t="s">
        <v>3425</v>
      </c>
      <c r="K1799" s="2" t="s">
        <v>3426</v>
      </c>
      <c r="L1799" s="2" t="s">
        <v>50</v>
      </c>
      <c r="M1799" s="3">
        <v>1962</v>
      </c>
      <c r="N1799">
        <v>1</v>
      </c>
      <c r="O1799" t="s">
        <v>51</v>
      </c>
      <c r="P1799" s="4">
        <v>9006.0300000000007</v>
      </c>
      <c r="Q1799" s="4">
        <v>240450.5</v>
      </c>
      <c r="R1799" s="1">
        <f>DATE(Car_Insurance[[#This Row],[Car Year ]],1,1)</f>
        <v>22647</v>
      </c>
      <c r="S1799" t="str">
        <f>TEXT(Car_Insurance[[#This Row],[Column1]],"YYYY")</f>
        <v>1962</v>
      </c>
      <c r="T1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00" spans="1:20" x14ac:dyDescent="0.3">
      <c r="A1800" s="2" t="s">
        <v>47208</v>
      </c>
      <c r="B1800" s="1" t="s">
        <v>54787</v>
      </c>
      <c r="C1800" t="s">
        <v>22</v>
      </c>
      <c r="D1800" t="s">
        <v>3</v>
      </c>
      <c r="E1800" t="s">
        <v>14</v>
      </c>
      <c r="F1800" t="str">
        <f>IF(Car_Insurance[[#This Row],[Kids Driving Num]]=2,"2 Kids",IF(Car_Insurance[[#This Row],[Kids Driving Num]]=1,"1 Kid","No Kids"))</f>
        <v>No Kids</v>
      </c>
      <c r="G1800" s="3">
        <v>0</v>
      </c>
      <c r="H1800" t="s">
        <v>15</v>
      </c>
      <c r="I1800" t="s">
        <v>6</v>
      </c>
      <c r="J1800" t="s">
        <v>132</v>
      </c>
      <c r="K1800" s="2" t="s">
        <v>169</v>
      </c>
      <c r="L1800" s="2" t="s">
        <v>95</v>
      </c>
      <c r="M1800" s="3">
        <v>2005</v>
      </c>
      <c r="N1800">
        <v>0</v>
      </c>
      <c r="O1800" t="s">
        <v>10</v>
      </c>
      <c r="P1800" s="4">
        <v>34204.519999999997</v>
      </c>
      <c r="Q1800" s="4">
        <v>240448.06</v>
      </c>
      <c r="R1800" s="1">
        <f>DATE(Car_Insurance[[#This Row],[Car Year ]],1,1)</f>
        <v>38353</v>
      </c>
      <c r="S1800" t="str">
        <f>TEXT(Car_Insurance[[#This Row],[Column1]],"YYYY")</f>
        <v>2005</v>
      </c>
      <c r="T1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01" spans="1:20" x14ac:dyDescent="0.3">
      <c r="A1801" s="2" t="s">
        <v>17591</v>
      </c>
      <c r="B1801" s="1" t="s">
        <v>52007</v>
      </c>
      <c r="C1801" t="s">
        <v>2</v>
      </c>
      <c r="D1801" t="s">
        <v>3</v>
      </c>
      <c r="E1801" t="s">
        <v>14</v>
      </c>
      <c r="F1801" t="str">
        <f>IF(Car_Insurance[[#This Row],[Kids Driving Num]]=2,"2 Kids",IF(Car_Insurance[[#This Row],[Kids Driving Num]]=1,"1 Kid","No Kids"))</f>
        <v>No Kids</v>
      </c>
      <c r="G1801" s="3">
        <v>0</v>
      </c>
      <c r="H1801" t="s">
        <v>15</v>
      </c>
      <c r="I1801" t="s">
        <v>16</v>
      </c>
      <c r="J1801" t="s">
        <v>440</v>
      </c>
      <c r="K1801" s="2" t="s">
        <v>1414</v>
      </c>
      <c r="L1801" s="2" t="s">
        <v>140</v>
      </c>
      <c r="M1801" s="3">
        <v>2011</v>
      </c>
      <c r="N1801">
        <v>0</v>
      </c>
      <c r="O1801" t="s">
        <v>26</v>
      </c>
      <c r="P1801" s="4">
        <v>69444.009999999995</v>
      </c>
      <c r="Q1801" s="4">
        <v>240426.07</v>
      </c>
      <c r="R1801" s="1">
        <f>DATE(Car_Insurance[[#This Row],[Car Year ]],1,1)</f>
        <v>40544</v>
      </c>
      <c r="S1801" t="str">
        <f>TEXT(Car_Insurance[[#This Row],[Column1]],"YYYY")</f>
        <v>2011</v>
      </c>
      <c r="T1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02" spans="1:20" x14ac:dyDescent="0.3">
      <c r="A1802" s="2" t="s">
        <v>35132</v>
      </c>
      <c r="B1802" s="1" t="s">
        <v>35133</v>
      </c>
      <c r="C1802" t="s">
        <v>2</v>
      </c>
      <c r="D1802" t="s">
        <v>3</v>
      </c>
      <c r="E1802" t="s">
        <v>4</v>
      </c>
      <c r="F1802" t="str">
        <f>IF(Car_Insurance[[#This Row],[Kids Driving Num]]=2,"2 Kids",IF(Car_Insurance[[#This Row],[Kids Driving Num]]=1,"1 Kid","No Kids"))</f>
        <v>No Kids</v>
      </c>
      <c r="G1802" s="3">
        <v>0</v>
      </c>
      <c r="H1802" t="s">
        <v>15</v>
      </c>
      <c r="I1802" t="s">
        <v>34</v>
      </c>
      <c r="J1802" t="s">
        <v>53</v>
      </c>
      <c r="K1802" s="2" t="s">
        <v>2295</v>
      </c>
      <c r="L1802" s="2" t="s">
        <v>25</v>
      </c>
      <c r="M1802" s="3">
        <v>2011</v>
      </c>
      <c r="N1802">
        <v>0</v>
      </c>
      <c r="O1802" t="s">
        <v>26</v>
      </c>
      <c r="P1802" s="4">
        <v>30173.74</v>
      </c>
      <c r="Q1802" s="4">
        <v>240423.37</v>
      </c>
      <c r="R1802" s="1">
        <f>DATE(Car_Insurance[[#This Row],[Car Year ]],1,1)</f>
        <v>40544</v>
      </c>
      <c r="S1802" t="str">
        <f>TEXT(Car_Insurance[[#This Row],[Column1]],"YYYY")</f>
        <v>2011</v>
      </c>
      <c r="T1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03" spans="1:20" x14ac:dyDescent="0.3">
      <c r="A1803" s="2" t="s">
        <v>24077</v>
      </c>
      <c r="B1803" s="1" t="s">
        <v>8662</v>
      </c>
      <c r="C1803" t="s">
        <v>22</v>
      </c>
      <c r="D1803" t="s">
        <v>3</v>
      </c>
      <c r="E1803" t="s">
        <v>14</v>
      </c>
      <c r="F1803" t="str">
        <f>IF(Car_Insurance[[#This Row],[Kids Driving Num]]=2,"2 Kids",IF(Car_Insurance[[#This Row],[Kids Driving Num]]=1,"1 Kid","No Kids"))</f>
        <v>2 Kids</v>
      </c>
      <c r="G1803" s="3">
        <v>2</v>
      </c>
      <c r="H1803" t="s">
        <v>5</v>
      </c>
      <c r="I1803" t="s">
        <v>16</v>
      </c>
      <c r="J1803" t="s">
        <v>782</v>
      </c>
      <c r="K1803" s="2" t="s">
        <v>818</v>
      </c>
      <c r="L1803" s="2" t="s">
        <v>146</v>
      </c>
      <c r="M1803" s="3">
        <v>2011</v>
      </c>
      <c r="N1803">
        <v>0</v>
      </c>
      <c r="O1803" t="s">
        <v>20</v>
      </c>
      <c r="P1803" s="4">
        <v>86419.12</v>
      </c>
      <c r="Q1803" s="4">
        <v>240416.99</v>
      </c>
      <c r="R1803" s="1">
        <f>DATE(Car_Insurance[[#This Row],[Car Year ]],1,1)</f>
        <v>40544</v>
      </c>
      <c r="S1803" t="str">
        <f>TEXT(Car_Insurance[[#This Row],[Column1]],"YYYY")</f>
        <v>2011</v>
      </c>
      <c r="T1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04" spans="1:20" x14ac:dyDescent="0.3">
      <c r="A1804" s="2" t="s">
        <v>12398</v>
      </c>
      <c r="B1804" s="1" t="s">
        <v>12399</v>
      </c>
      <c r="C1804" t="s">
        <v>13</v>
      </c>
      <c r="D1804" t="s">
        <v>33</v>
      </c>
      <c r="E1804" t="s">
        <v>14</v>
      </c>
      <c r="F1804" t="str">
        <f>IF(Car_Insurance[[#This Row],[Kids Driving Num]]=2,"2 Kids",IF(Car_Insurance[[#This Row],[Kids Driving Num]]=1,"1 Kid","No Kids"))</f>
        <v>No Kids</v>
      </c>
      <c r="G1804" s="3">
        <v>0</v>
      </c>
      <c r="H1804" t="s">
        <v>15</v>
      </c>
      <c r="I1804" t="s">
        <v>16</v>
      </c>
      <c r="J1804" t="s">
        <v>11140</v>
      </c>
      <c r="K1804" s="2" t="s">
        <v>11141</v>
      </c>
      <c r="L1804" s="2" t="s">
        <v>113</v>
      </c>
      <c r="M1804" s="3">
        <v>2007</v>
      </c>
      <c r="N1804">
        <v>1</v>
      </c>
      <c r="O1804" t="s">
        <v>10</v>
      </c>
      <c r="P1804" s="4">
        <v>39390.53</v>
      </c>
      <c r="Q1804" s="4">
        <v>240413.95</v>
      </c>
      <c r="R1804" s="1">
        <f>DATE(Car_Insurance[[#This Row],[Car Year ]],1,1)</f>
        <v>39083</v>
      </c>
      <c r="S1804" t="str">
        <f>TEXT(Car_Insurance[[#This Row],[Column1]],"YYYY")</f>
        <v>2007</v>
      </c>
      <c r="T1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05" spans="1:20" x14ac:dyDescent="0.3">
      <c r="A1805" s="2" t="s">
        <v>28551</v>
      </c>
      <c r="B1805" s="1" t="s">
        <v>3347</v>
      </c>
      <c r="C1805" t="s">
        <v>2</v>
      </c>
      <c r="D1805" t="s">
        <v>3</v>
      </c>
      <c r="E1805" t="s">
        <v>14</v>
      </c>
      <c r="F1805" t="str">
        <f>IF(Car_Insurance[[#This Row],[Kids Driving Num]]=2,"2 Kids",IF(Car_Insurance[[#This Row],[Kids Driving Num]]=1,"1 Kid","No Kids"))</f>
        <v>No Kids</v>
      </c>
      <c r="G1805" s="3">
        <v>0</v>
      </c>
      <c r="H1805" t="s">
        <v>15</v>
      </c>
      <c r="I1805" t="s">
        <v>16</v>
      </c>
      <c r="J1805" t="s">
        <v>127</v>
      </c>
      <c r="K1805" s="2">
        <v>300</v>
      </c>
      <c r="L1805" s="2" t="s">
        <v>108</v>
      </c>
      <c r="M1805" s="3">
        <v>1999</v>
      </c>
      <c r="N1805">
        <v>0</v>
      </c>
      <c r="O1805" t="s">
        <v>10</v>
      </c>
      <c r="P1805" s="4">
        <v>97869.32</v>
      </c>
      <c r="Q1805" s="4">
        <v>240395.33</v>
      </c>
      <c r="R1805" s="1">
        <f>DATE(Car_Insurance[[#This Row],[Car Year ]],1,1)</f>
        <v>36161</v>
      </c>
      <c r="S1805" t="str">
        <f>TEXT(Car_Insurance[[#This Row],[Column1]],"YYYY")</f>
        <v>1999</v>
      </c>
      <c r="T1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06" spans="1:20" x14ac:dyDescent="0.3">
      <c r="A1806" s="2" t="s">
        <v>36436</v>
      </c>
      <c r="B1806" s="1" t="s">
        <v>36437</v>
      </c>
      <c r="C1806" t="s">
        <v>22</v>
      </c>
      <c r="D1806" t="s">
        <v>3</v>
      </c>
      <c r="E1806" t="s">
        <v>4</v>
      </c>
      <c r="F1806" t="str">
        <f>IF(Car_Insurance[[#This Row],[Kids Driving Num]]=2,"2 Kids",IF(Car_Insurance[[#This Row],[Kids Driving Num]]=1,"1 Kid","No Kids"))</f>
        <v>2 Kids</v>
      </c>
      <c r="G1806" s="3">
        <v>2</v>
      </c>
      <c r="H1806" t="s">
        <v>5</v>
      </c>
      <c r="I1806" t="s">
        <v>16</v>
      </c>
      <c r="J1806" t="s">
        <v>440</v>
      </c>
      <c r="K1806" s="2" t="s">
        <v>2585</v>
      </c>
      <c r="L1806" s="2" t="s">
        <v>146</v>
      </c>
      <c r="M1806" s="3">
        <v>2001</v>
      </c>
      <c r="N1806">
        <v>0</v>
      </c>
      <c r="O1806" t="s">
        <v>59</v>
      </c>
      <c r="P1806" s="4">
        <v>87384.35</v>
      </c>
      <c r="Q1806" s="4">
        <v>240392.09</v>
      </c>
      <c r="R1806" s="1">
        <f>DATE(Car_Insurance[[#This Row],[Car Year ]],1,1)</f>
        <v>36892</v>
      </c>
      <c r="S1806" t="str">
        <f>TEXT(Car_Insurance[[#This Row],[Column1]],"YYYY")</f>
        <v>2001</v>
      </c>
      <c r="T1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07" spans="1:20" x14ac:dyDescent="0.3">
      <c r="A1807" s="2" t="s">
        <v>37236</v>
      </c>
      <c r="B1807" s="1" t="s">
        <v>51593</v>
      </c>
      <c r="C1807" t="s">
        <v>22</v>
      </c>
      <c r="D1807" t="s">
        <v>33</v>
      </c>
      <c r="E1807" t="s">
        <v>14</v>
      </c>
      <c r="F1807" t="str">
        <f>IF(Car_Insurance[[#This Row],[Kids Driving Num]]=2,"2 Kids",IF(Car_Insurance[[#This Row],[Kids Driving Num]]=1,"1 Kid","No Kids"))</f>
        <v>No Kids</v>
      </c>
      <c r="G1807" s="3">
        <v>0</v>
      </c>
      <c r="H1807" t="s">
        <v>5</v>
      </c>
      <c r="I1807" t="s">
        <v>6</v>
      </c>
      <c r="J1807" t="s">
        <v>440</v>
      </c>
      <c r="K1807" s="2" t="s">
        <v>7575</v>
      </c>
      <c r="L1807" s="2" t="s">
        <v>146</v>
      </c>
      <c r="M1807" s="3">
        <v>2013</v>
      </c>
      <c r="N1807">
        <v>0</v>
      </c>
      <c r="O1807" t="s">
        <v>51</v>
      </c>
      <c r="P1807" s="4">
        <v>97407.86</v>
      </c>
      <c r="Q1807" s="4">
        <v>240385.4</v>
      </c>
      <c r="R1807" s="1">
        <f>DATE(Car_Insurance[[#This Row],[Car Year ]],1,1)</f>
        <v>41275</v>
      </c>
      <c r="S1807" t="str">
        <f>TEXT(Car_Insurance[[#This Row],[Column1]],"YYYY")</f>
        <v>2013</v>
      </c>
      <c r="T1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08" spans="1:20" x14ac:dyDescent="0.3">
      <c r="A1808" s="2" t="s">
        <v>12934</v>
      </c>
      <c r="B1808" s="1" t="s">
        <v>12935</v>
      </c>
      <c r="C1808" t="s">
        <v>13</v>
      </c>
      <c r="D1808" t="s">
        <v>3</v>
      </c>
      <c r="E1808" t="s">
        <v>14</v>
      </c>
      <c r="F1808" t="str">
        <f>IF(Car_Insurance[[#This Row],[Kids Driving Num]]=2,"2 Kids",IF(Car_Insurance[[#This Row],[Kids Driving Num]]=1,"1 Kid","No Kids"))</f>
        <v>1 Kid</v>
      </c>
      <c r="G1808" s="3">
        <v>1</v>
      </c>
      <c r="H1808" t="s">
        <v>5</v>
      </c>
      <c r="I1808" t="s">
        <v>16</v>
      </c>
      <c r="J1808" t="s">
        <v>154</v>
      </c>
      <c r="K1808" s="2" t="s">
        <v>155</v>
      </c>
      <c r="L1808" s="2" t="s">
        <v>25</v>
      </c>
      <c r="M1808" s="3">
        <v>2008</v>
      </c>
      <c r="N1808">
        <v>4</v>
      </c>
      <c r="O1808" t="s">
        <v>20</v>
      </c>
      <c r="P1808" s="4">
        <v>47354.95</v>
      </c>
      <c r="Q1808" s="4">
        <v>240380.03</v>
      </c>
      <c r="R1808" s="1">
        <f>DATE(Car_Insurance[[#This Row],[Car Year ]],1,1)</f>
        <v>39448</v>
      </c>
      <c r="S1808" t="str">
        <f>TEXT(Car_Insurance[[#This Row],[Column1]],"YYYY")</f>
        <v>2008</v>
      </c>
      <c r="T1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09" spans="1:20" x14ac:dyDescent="0.3">
      <c r="A1809" s="2" t="s">
        <v>30495</v>
      </c>
      <c r="B1809" s="1" t="s">
        <v>48805</v>
      </c>
      <c r="C1809" t="s">
        <v>2</v>
      </c>
      <c r="D1809" t="s">
        <v>3</v>
      </c>
      <c r="E1809" t="s">
        <v>4</v>
      </c>
      <c r="F1809" t="str">
        <f>IF(Car_Insurance[[#This Row],[Kids Driving Num]]=2,"2 Kids",IF(Car_Insurance[[#This Row],[Kids Driving Num]]=1,"1 Kid","No Kids"))</f>
        <v>2 Kids</v>
      </c>
      <c r="G1809" s="3">
        <v>2</v>
      </c>
      <c r="H1809" t="s">
        <v>5</v>
      </c>
      <c r="I1809" t="s">
        <v>34</v>
      </c>
      <c r="J1809" t="s">
        <v>183</v>
      </c>
      <c r="K1809" s="2" t="s">
        <v>1161</v>
      </c>
      <c r="L1809" s="2" t="s">
        <v>205</v>
      </c>
      <c r="M1809" s="3">
        <v>2001</v>
      </c>
      <c r="N1809">
        <v>0</v>
      </c>
      <c r="O1809" t="s">
        <v>26</v>
      </c>
      <c r="P1809" s="4">
        <v>93655.7</v>
      </c>
      <c r="Q1809" s="4">
        <v>240376.35</v>
      </c>
      <c r="R1809" s="1">
        <f>DATE(Car_Insurance[[#This Row],[Car Year ]],1,1)</f>
        <v>36892</v>
      </c>
      <c r="S1809" t="str">
        <f>TEXT(Car_Insurance[[#This Row],[Column1]],"YYYY")</f>
        <v>2001</v>
      </c>
      <c r="T1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10" spans="1:20" x14ac:dyDescent="0.3">
      <c r="A1810" s="2" t="s">
        <v>33164</v>
      </c>
      <c r="B1810" s="1" t="s">
        <v>26515</v>
      </c>
      <c r="C1810" t="s">
        <v>13</v>
      </c>
      <c r="D1810" t="s">
        <v>3</v>
      </c>
      <c r="E1810" t="s">
        <v>14</v>
      </c>
      <c r="F1810" t="str">
        <f>IF(Car_Insurance[[#This Row],[Kids Driving Num]]=2,"2 Kids",IF(Car_Insurance[[#This Row],[Kids Driving Num]]=1,"1 Kid","No Kids"))</f>
        <v>No Kids</v>
      </c>
      <c r="G1810" s="3">
        <v>0</v>
      </c>
      <c r="H1810" t="s">
        <v>15</v>
      </c>
      <c r="I1810" t="s">
        <v>6</v>
      </c>
      <c r="J1810" t="s">
        <v>279</v>
      </c>
      <c r="K1810" s="2" t="s">
        <v>1529</v>
      </c>
      <c r="L1810" s="2" t="s">
        <v>113</v>
      </c>
      <c r="M1810" s="3">
        <v>1994</v>
      </c>
      <c r="N1810">
        <v>2</v>
      </c>
      <c r="O1810" t="s">
        <v>26</v>
      </c>
      <c r="P1810" s="4">
        <v>10538.79</v>
      </c>
      <c r="Q1810" s="4">
        <v>240369.41</v>
      </c>
      <c r="R1810" s="1">
        <f>DATE(Car_Insurance[[#This Row],[Car Year ]],1,1)</f>
        <v>34335</v>
      </c>
      <c r="S1810" t="str">
        <f>TEXT(Car_Insurance[[#This Row],[Column1]],"YYYY")</f>
        <v>1994</v>
      </c>
      <c r="T1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11" spans="1:20" x14ac:dyDescent="0.3">
      <c r="A1811" s="2" t="s">
        <v>28579</v>
      </c>
      <c r="B1811" s="1" t="s">
        <v>23454</v>
      </c>
      <c r="C1811" t="s">
        <v>2</v>
      </c>
      <c r="D1811" t="s">
        <v>3</v>
      </c>
      <c r="E1811" t="s">
        <v>14</v>
      </c>
      <c r="F1811" t="str">
        <f>IF(Car_Insurance[[#This Row],[Kids Driving Num]]=2,"2 Kids",IF(Car_Insurance[[#This Row],[Kids Driving Num]]=1,"1 Kid","No Kids"))</f>
        <v>No Kids</v>
      </c>
      <c r="G1811" s="3">
        <v>0</v>
      </c>
      <c r="H1811" t="s">
        <v>5</v>
      </c>
      <c r="I1811" t="s">
        <v>16</v>
      </c>
      <c r="J1811" t="s">
        <v>61</v>
      </c>
      <c r="K1811" s="2" t="s">
        <v>613</v>
      </c>
      <c r="L1811" s="2" t="s">
        <v>25</v>
      </c>
      <c r="M1811" s="3">
        <v>1997</v>
      </c>
      <c r="N1811">
        <v>0</v>
      </c>
      <c r="O1811" t="s">
        <v>20</v>
      </c>
      <c r="P1811" s="4">
        <v>94113.56</v>
      </c>
      <c r="Q1811" s="4">
        <v>240368.58</v>
      </c>
      <c r="R1811" s="1">
        <f>DATE(Car_Insurance[[#This Row],[Car Year ]],1,1)</f>
        <v>35431</v>
      </c>
      <c r="S1811" t="str">
        <f>TEXT(Car_Insurance[[#This Row],[Column1]],"YYYY")</f>
        <v>1997</v>
      </c>
      <c r="T1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12" spans="1:20" x14ac:dyDescent="0.3">
      <c r="A1812" s="2" t="s">
        <v>44856</v>
      </c>
      <c r="B1812" s="1" t="s">
        <v>33374</v>
      </c>
      <c r="C1812" t="s">
        <v>22</v>
      </c>
      <c r="D1812" t="s">
        <v>3</v>
      </c>
      <c r="E1812" t="s">
        <v>4</v>
      </c>
      <c r="F1812" t="str">
        <f>IF(Car_Insurance[[#This Row],[Kids Driving Num]]=2,"2 Kids",IF(Car_Insurance[[#This Row],[Kids Driving Num]]=1,"1 Kid","No Kids"))</f>
        <v>No Kids</v>
      </c>
      <c r="G1812" s="3">
        <v>0</v>
      </c>
      <c r="H1812" t="s">
        <v>15</v>
      </c>
      <c r="I1812" t="s">
        <v>34</v>
      </c>
      <c r="J1812" t="s">
        <v>53</v>
      </c>
      <c r="K1812" s="2" t="s">
        <v>4366</v>
      </c>
      <c r="L1812" s="2" t="s">
        <v>140</v>
      </c>
      <c r="M1812" s="3">
        <v>1992</v>
      </c>
      <c r="N1812">
        <v>1</v>
      </c>
      <c r="O1812" t="s">
        <v>51</v>
      </c>
      <c r="P1812" s="4">
        <v>83534.38</v>
      </c>
      <c r="Q1812" s="4">
        <v>240359.2</v>
      </c>
      <c r="R1812" s="1">
        <f>DATE(Car_Insurance[[#This Row],[Car Year ]],1,1)</f>
        <v>33604</v>
      </c>
      <c r="S1812" t="str">
        <f>TEXT(Car_Insurance[[#This Row],[Column1]],"YYYY")</f>
        <v>1992</v>
      </c>
      <c r="T1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13" spans="1:20" x14ac:dyDescent="0.3">
      <c r="A1813" s="2" t="s">
        <v>5566</v>
      </c>
      <c r="B1813" s="1" t="s">
        <v>49707</v>
      </c>
      <c r="C1813" t="s">
        <v>64</v>
      </c>
      <c r="D1813" t="s">
        <v>3</v>
      </c>
      <c r="E1813" t="s">
        <v>4</v>
      </c>
      <c r="F1813" t="str">
        <f>IF(Car_Insurance[[#This Row],[Kids Driving Num]]=2,"2 Kids",IF(Car_Insurance[[#This Row],[Kids Driving Num]]=1,"1 Kid","No Kids"))</f>
        <v>1 Kid</v>
      </c>
      <c r="G1813" s="3">
        <v>1</v>
      </c>
      <c r="H1813" t="s">
        <v>5</v>
      </c>
      <c r="I1813" t="s">
        <v>6</v>
      </c>
      <c r="J1813" t="s">
        <v>43</v>
      </c>
      <c r="K1813" s="2" t="s">
        <v>1684</v>
      </c>
      <c r="L1813" s="2" t="s">
        <v>19</v>
      </c>
      <c r="M1813" s="3">
        <v>1997</v>
      </c>
      <c r="N1813">
        <v>0</v>
      </c>
      <c r="O1813" t="s">
        <v>10</v>
      </c>
      <c r="P1813" s="4">
        <v>96500.53</v>
      </c>
      <c r="Q1813" s="4">
        <v>240352.5</v>
      </c>
      <c r="R1813" s="1">
        <f>DATE(Car_Insurance[[#This Row],[Car Year ]],1,1)</f>
        <v>35431</v>
      </c>
      <c r="S1813" t="str">
        <f>TEXT(Car_Insurance[[#This Row],[Column1]],"YYYY")</f>
        <v>1997</v>
      </c>
      <c r="T1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14" spans="1:20" x14ac:dyDescent="0.3">
      <c r="A1814" s="2" t="s">
        <v>44281</v>
      </c>
      <c r="B1814" s="1" t="s">
        <v>2690</v>
      </c>
      <c r="C1814" t="s">
        <v>13</v>
      </c>
      <c r="D1814" t="s">
        <v>33</v>
      </c>
      <c r="E1814" t="s">
        <v>14</v>
      </c>
      <c r="F1814" t="str">
        <f>IF(Car_Insurance[[#This Row],[Kids Driving Num]]=2,"2 Kids",IF(Car_Insurance[[#This Row],[Kids Driving Num]]=1,"1 Kid","No Kids"))</f>
        <v>No Kids</v>
      </c>
      <c r="G1814" s="3">
        <v>0</v>
      </c>
      <c r="H1814" t="s">
        <v>15</v>
      </c>
      <c r="I1814" t="s">
        <v>16</v>
      </c>
      <c r="J1814" t="s">
        <v>61</v>
      </c>
      <c r="K1814" s="2" t="s">
        <v>1786</v>
      </c>
      <c r="L1814" s="2" t="s">
        <v>95</v>
      </c>
      <c r="M1814" s="3">
        <v>2007</v>
      </c>
      <c r="N1814">
        <v>0</v>
      </c>
      <c r="O1814" t="s">
        <v>20</v>
      </c>
      <c r="P1814" s="4">
        <v>68905.289999999994</v>
      </c>
      <c r="Q1814" s="4">
        <v>240346.35</v>
      </c>
      <c r="R1814" s="1">
        <f>DATE(Car_Insurance[[#This Row],[Car Year ]],1,1)</f>
        <v>39083</v>
      </c>
      <c r="S1814" t="str">
        <f>TEXT(Car_Insurance[[#This Row],[Column1]],"YYYY")</f>
        <v>2007</v>
      </c>
      <c r="T1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15" spans="1:20" x14ac:dyDescent="0.3">
      <c r="A1815" s="2" t="s">
        <v>24384</v>
      </c>
      <c r="B1815" s="1" t="s">
        <v>9800</v>
      </c>
      <c r="C1815" t="s">
        <v>2</v>
      </c>
      <c r="D1815" t="s">
        <v>3</v>
      </c>
      <c r="E1815" t="s">
        <v>4</v>
      </c>
      <c r="F1815" t="str">
        <f>IF(Car_Insurance[[#This Row],[Kids Driving Num]]=2,"2 Kids",IF(Car_Insurance[[#This Row],[Kids Driving Num]]=1,"1 Kid","No Kids"))</f>
        <v>No Kids</v>
      </c>
      <c r="G1815" s="3">
        <v>0</v>
      </c>
      <c r="H1815" t="s">
        <v>15</v>
      </c>
      <c r="I1815" t="s">
        <v>16</v>
      </c>
      <c r="J1815" t="s">
        <v>302</v>
      </c>
      <c r="K1815" s="2" t="s">
        <v>1024</v>
      </c>
      <c r="L1815" s="2" t="s">
        <v>95</v>
      </c>
      <c r="M1815" s="3">
        <v>2001</v>
      </c>
      <c r="N1815">
        <v>0</v>
      </c>
      <c r="O1815" t="s">
        <v>26</v>
      </c>
      <c r="P1815" s="4">
        <v>20665.96</v>
      </c>
      <c r="Q1815" s="4">
        <v>240340.39</v>
      </c>
      <c r="R1815" s="1">
        <f>DATE(Car_Insurance[[#This Row],[Car Year ]],1,1)</f>
        <v>36892</v>
      </c>
      <c r="S1815" t="str">
        <f>TEXT(Car_Insurance[[#This Row],[Column1]],"YYYY")</f>
        <v>2001</v>
      </c>
      <c r="T1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16" spans="1:20" x14ac:dyDescent="0.3">
      <c r="A1816" s="2" t="s">
        <v>20346</v>
      </c>
      <c r="B1816" s="1" t="s">
        <v>12123</v>
      </c>
      <c r="C1816" t="s">
        <v>2</v>
      </c>
      <c r="D1816" t="s">
        <v>3</v>
      </c>
      <c r="E1816" t="s">
        <v>14</v>
      </c>
      <c r="F1816" t="str">
        <f>IF(Car_Insurance[[#This Row],[Kids Driving Num]]=2,"2 Kids",IF(Car_Insurance[[#This Row],[Kids Driving Num]]=1,"1 Kid","No Kids"))</f>
        <v>2 Kids</v>
      </c>
      <c r="G1816" s="3">
        <v>2</v>
      </c>
      <c r="H1816" t="s">
        <v>5</v>
      </c>
      <c r="I1816" t="s">
        <v>6</v>
      </c>
      <c r="J1816" t="s">
        <v>149</v>
      </c>
      <c r="K1816" s="2" t="s">
        <v>296</v>
      </c>
      <c r="L1816" s="2" t="s">
        <v>140</v>
      </c>
      <c r="M1816" s="3">
        <v>2008</v>
      </c>
      <c r="N1816">
        <v>0</v>
      </c>
      <c r="O1816" t="s">
        <v>51</v>
      </c>
      <c r="P1816" s="4">
        <v>14306.42</v>
      </c>
      <c r="Q1816" s="4">
        <v>240337.25</v>
      </c>
      <c r="R1816" s="1">
        <f>DATE(Car_Insurance[[#This Row],[Car Year ]],1,1)</f>
        <v>39448</v>
      </c>
      <c r="S1816" t="str">
        <f>TEXT(Car_Insurance[[#This Row],[Column1]],"YYYY")</f>
        <v>2008</v>
      </c>
      <c r="T1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17" spans="1:20" x14ac:dyDescent="0.3">
      <c r="A1817" s="2" t="s">
        <v>2411</v>
      </c>
      <c r="B1817" s="1" t="s">
        <v>2412</v>
      </c>
      <c r="C1817" t="s">
        <v>64</v>
      </c>
      <c r="D1817" t="s">
        <v>3</v>
      </c>
      <c r="E1817" t="s">
        <v>14</v>
      </c>
      <c r="F1817" t="str">
        <f>IF(Car_Insurance[[#This Row],[Kids Driving Num]]=2,"2 Kids",IF(Car_Insurance[[#This Row],[Kids Driving Num]]=1,"1 Kid","No Kids"))</f>
        <v>1 Kid</v>
      </c>
      <c r="G1817" s="3">
        <v>1</v>
      </c>
      <c r="H1817" t="s">
        <v>5</v>
      </c>
      <c r="I1817" t="s">
        <v>16</v>
      </c>
      <c r="J1817" t="s">
        <v>23</v>
      </c>
      <c r="K1817" s="2" t="s">
        <v>2413</v>
      </c>
      <c r="L1817" s="2" t="s">
        <v>140</v>
      </c>
      <c r="M1817" s="3">
        <v>1993</v>
      </c>
      <c r="N1817">
        <v>0</v>
      </c>
      <c r="O1817" t="s">
        <v>10</v>
      </c>
      <c r="P1817" s="4">
        <v>72253.31</v>
      </c>
      <c r="Q1817" s="4">
        <v>240330.84</v>
      </c>
      <c r="R1817" s="1">
        <f>DATE(Car_Insurance[[#This Row],[Car Year ]],1,1)</f>
        <v>33970</v>
      </c>
      <c r="S1817" t="str">
        <f>TEXT(Car_Insurance[[#This Row],[Column1]],"YYYY")</f>
        <v>1993</v>
      </c>
      <c r="T1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18" spans="1:20" x14ac:dyDescent="0.3">
      <c r="A1818" s="2" t="s">
        <v>23797</v>
      </c>
      <c r="B1818" s="1" t="s">
        <v>52958</v>
      </c>
      <c r="C1818" t="s">
        <v>22</v>
      </c>
      <c r="D1818" t="s">
        <v>3</v>
      </c>
      <c r="E1818" t="s">
        <v>14</v>
      </c>
      <c r="F1818" t="str">
        <f>IF(Car_Insurance[[#This Row],[Kids Driving Num]]=2,"2 Kids",IF(Car_Insurance[[#This Row],[Kids Driving Num]]=1,"1 Kid","No Kids"))</f>
        <v>No Kids</v>
      </c>
      <c r="G1818" s="3">
        <v>0</v>
      </c>
      <c r="H1818" t="s">
        <v>15</v>
      </c>
      <c r="I1818" t="s">
        <v>16</v>
      </c>
      <c r="J1818" t="s">
        <v>132</v>
      </c>
      <c r="K1818" s="2" t="s">
        <v>1095</v>
      </c>
      <c r="L1818" s="2" t="s">
        <v>19</v>
      </c>
      <c r="M1818" s="3">
        <v>1997</v>
      </c>
      <c r="N1818">
        <v>1</v>
      </c>
      <c r="O1818" t="s">
        <v>51</v>
      </c>
      <c r="P1818" s="4">
        <v>57214.86</v>
      </c>
      <c r="Q1818" s="4">
        <v>240328.86</v>
      </c>
      <c r="R1818" s="1">
        <f>DATE(Car_Insurance[[#This Row],[Car Year ]],1,1)</f>
        <v>35431</v>
      </c>
      <c r="S1818" t="str">
        <f>TEXT(Car_Insurance[[#This Row],[Column1]],"YYYY")</f>
        <v>1997</v>
      </c>
      <c r="T1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19" spans="1:20" x14ac:dyDescent="0.3">
      <c r="A1819" s="2" t="s">
        <v>40850</v>
      </c>
      <c r="B1819" s="1" t="s">
        <v>32645</v>
      </c>
      <c r="C1819" t="s">
        <v>64</v>
      </c>
      <c r="D1819" t="s">
        <v>3</v>
      </c>
      <c r="E1819" t="s">
        <v>4</v>
      </c>
      <c r="F1819" t="str">
        <f>IF(Car_Insurance[[#This Row],[Kids Driving Num]]=2,"2 Kids",IF(Car_Insurance[[#This Row],[Kids Driving Num]]=1,"1 Kid","No Kids"))</f>
        <v>1 Kid</v>
      </c>
      <c r="G1819" s="3">
        <v>1</v>
      </c>
      <c r="H1819" t="s">
        <v>5</v>
      </c>
      <c r="I1819" t="s">
        <v>16</v>
      </c>
      <c r="J1819" t="s">
        <v>154</v>
      </c>
      <c r="K1819" s="2" t="s">
        <v>198</v>
      </c>
      <c r="L1819" s="2" t="s">
        <v>95</v>
      </c>
      <c r="M1819" s="3">
        <v>1997</v>
      </c>
      <c r="N1819">
        <v>0</v>
      </c>
      <c r="O1819" t="s">
        <v>20</v>
      </c>
      <c r="P1819" s="4">
        <v>70103.67</v>
      </c>
      <c r="Q1819" s="4">
        <v>240324.17</v>
      </c>
      <c r="R1819" s="1">
        <f>DATE(Car_Insurance[[#This Row],[Car Year ]],1,1)</f>
        <v>35431</v>
      </c>
      <c r="S1819" t="str">
        <f>TEXT(Car_Insurance[[#This Row],[Column1]],"YYYY")</f>
        <v>1997</v>
      </c>
      <c r="T1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20" spans="1:20" x14ac:dyDescent="0.3">
      <c r="A1820" s="2" t="s">
        <v>28796</v>
      </c>
      <c r="B1820" s="1" t="s">
        <v>48865</v>
      </c>
      <c r="C1820" t="s">
        <v>2</v>
      </c>
      <c r="D1820" t="s">
        <v>3</v>
      </c>
      <c r="E1820" t="s">
        <v>4</v>
      </c>
      <c r="F1820" t="str">
        <f>IF(Car_Insurance[[#This Row],[Kids Driving Num]]=2,"2 Kids",IF(Car_Insurance[[#This Row],[Kids Driving Num]]=1,"1 Kid","No Kids"))</f>
        <v>No Kids</v>
      </c>
      <c r="G1820" s="3">
        <v>0</v>
      </c>
      <c r="H1820" t="s">
        <v>5</v>
      </c>
      <c r="I1820" t="s">
        <v>34</v>
      </c>
      <c r="J1820" t="s">
        <v>121</v>
      </c>
      <c r="K1820" s="2" t="s">
        <v>618</v>
      </c>
      <c r="L1820" s="2" t="s">
        <v>19</v>
      </c>
      <c r="M1820" s="3">
        <v>2004</v>
      </c>
      <c r="N1820">
        <v>0</v>
      </c>
      <c r="O1820" t="s">
        <v>59</v>
      </c>
      <c r="P1820" s="4">
        <v>20548.849999999999</v>
      </c>
      <c r="Q1820" s="4">
        <v>240304.27</v>
      </c>
      <c r="R1820" s="1">
        <f>DATE(Car_Insurance[[#This Row],[Car Year ]],1,1)</f>
        <v>37987</v>
      </c>
      <c r="S1820" t="str">
        <f>TEXT(Car_Insurance[[#This Row],[Column1]],"YYYY")</f>
        <v>2004</v>
      </c>
      <c r="T1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21" spans="1:20" x14ac:dyDescent="0.3">
      <c r="A1821" s="2" t="s">
        <v>36677</v>
      </c>
      <c r="B1821" s="1" t="s">
        <v>14969</v>
      </c>
      <c r="C1821" t="s">
        <v>64</v>
      </c>
      <c r="D1821" t="s">
        <v>3</v>
      </c>
      <c r="E1821" t="s">
        <v>14</v>
      </c>
      <c r="F1821" t="str">
        <f>IF(Car_Insurance[[#This Row],[Kids Driving Num]]=2,"2 Kids",IF(Car_Insurance[[#This Row],[Kids Driving Num]]=1,"1 Kid","No Kids"))</f>
        <v>No Kids</v>
      </c>
      <c r="G1821" s="3">
        <v>0</v>
      </c>
      <c r="H1821" t="s">
        <v>15</v>
      </c>
      <c r="I1821" t="s">
        <v>6</v>
      </c>
      <c r="J1821" t="s">
        <v>165</v>
      </c>
      <c r="K1821" s="2" t="s">
        <v>3349</v>
      </c>
      <c r="L1821" s="2" t="s">
        <v>54</v>
      </c>
      <c r="M1821" s="3">
        <v>2011</v>
      </c>
      <c r="N1821">
        <v>0</v>
      </c>
      <c r="O1821" t="s">
        <v>26</v>
      </c>
      <c r="P1821" s="4">
        <v>2898.81</v>
      </c>
      <c r="Q1821" s="4">
        <v>240302.09</v>
      </c>
      <c r="R1821" s="1">
        <f>DATE(Car_Insurance[[#This Row],[Car Year ]],1,1)</f>
        <v>40544</v>
      </c>
      <c r="S1821" t="str">
        <f>TEXT(Car_Insurance[[#This Row],[Column1]],"YYYY")</f>
        <v>2011</v>
      </c>
      <c r="T1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22" spans="1:20" x14ac:dyDescent="0.3">
      <c r="A1822" s="2" t="s">
        <v>34977</v>
      </c>
      <c r="B1822" s="1" t="s">
        <v>24107</v>
      </c>
      <c r="C1822" t="s">
        <v>2</v>
      </c>
      <c r="D1822" t="s">
        <v>3</v>
      </c>
      <c r="E1822" t="s">
        <v>4</v>
      </c>
      <c r="F1822" t="str">
        <f>IF(Car_Insurance[[#This Row],[Kids Driving Num]]=2,"2 Kids",IF(Car_Insurance[[#This Row],[Kids Driving Num]]=1,"1 Kid","No Kids"))</f>
        <v>No Kids</v>
      </c>
      <c r="G1822" s="3">
        <v>0</v>
      </c>
      <c r="H1822" t="s">
        <v>15</v>
      </c>
      <c r="I1822" t="s">
        <v>6</v>
      </c>
      <c r="J1822" t="s">
        <v>61</v>
      </c>
      <c r="K1822" s="2" t="s">
        <v>1147</v>
      </c>
      <c r="L1822" s="2" t="s">
        <v>113</v>
      </c>
      <c r="M1822" s="3">
        <v>2000</v>
      </c>
      <c r="N1822">
        <v>0</v>
      </c>
      <c r="O1822" t="s">
        <v>20</v>
      </c>
      <c r="P1822" s="4">
        <v>48053.37</v>
      </c>
      <c r="Q1822" s="4">
        <v>240301.49</v>
      </c>
      <c r="R1822" s="1">
        <f>DATE(Car_Insurance[[#This Row],[Car Year ]],1,1)</f>
        <v>36526</v>
      </c>
      <c r="S1822" t="str">
        <f>TEXT(Car_Insurance[[#This Row],[Column1]],"YYYY")</f>
        <v>2000</v>
      </c>
      <c r="T1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23" spans="1:20" x14ac:dyDescent="0.3">
      <c r="A1823" s="2" t="s">
        <v>4263</v>
      </c>
      <c r="B1823" s="1" t="s">
        <v>49457</v>
      </c>
      <c r="C1823" t="s">
        <v>2</v>
      </c>
      <c r="D1823" t="s">
        <v>3</v>
      </c>
      <c r="E1823" t="s">
        <v>14</v>
      </c>
      <c r="F1823" t="str">
        <f>IF(Car_Insurance[[#This Row],[Kids Driving Num]]=2,"2 Kids",IF(Car_Insurance[[#This Row],[Kids Driving Num]]=1,"1 Kid","No Kids"))</f>
        <v>No Kids</v>
      </c>
      <c r="G1823" s="3">
        <v>0</v>
      </c>
      <c r="H1823" t="s">
        <v>15</v>
      </c>
      <c r="I1823" t="s">
        <v>16</v>
      </c>
      <c r="J1823" t="s">
        <v>132</v>
      </c>
      <c r="K1823" s="2" t="s">
        <v>609</v>
      </c>
      <c r="L1823" s="2" t="s">
        <v>19</v>
      </c>
      <c r="M1823" s="3">
        <v>2002</v>
      </c>
      <c r="N1823">
        <v>1</v>
      </c>
      <c r="O1823" t="s">
        <v>26</v>
      </c>
      <c r="P1823" s="4">
        <v>98035.73</v>
      </c>
      <c r="Q1823" s="4">
        <v>240299.96</v>
      </c>
      <c r="R1823" s="1">
        <f>DATE(Car_Insurance[[#This Row],[Car Year ]],1,1)</f>
        <v>37257</v>
      </c>
      <c r="S1823" t="str">
        <f>TEXT(Car_Insurance[[#This Row],[Column1]],"YYYY")</f>
        <v>2002</v>
      </c>
      <c r="T1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24" spans="1:20" x14ac:dyDescent="0.3">
      <c r="A1824" s="2" t="s">
        <v>25924</v>
      </c>
      <c r="B1824" s="1" t="s">
        <v>22395</v>
      </c>
      <c r="C1824" t="s">
        <v>13</v>
      </c>
      <c r="D1824" t="s">
        <v>3</v>
      </c>
      <c r="E1824" t="s">
        <v>14</v>
      </c>
      <c r="F1824" t="str">
        <f>IF(Car_Insurance[[#This Row],[Kids Driving Num]]=2,"2 Kids",IF(Car_Insurance[[#This Row],[Kids Driving Num]]=1,"1 Kid","No Kids"))</f>
        <v>No Kids</v>
      </c>
      <c r="G1824" s="3">
        <v>0</v>
      </c>
      <c r="H1824" t="s">
        <v>15</v>
      </c>
      <c r="I1824" t="s">
        <v>16</v>
      </c>
      <c r="J1824" t="s">
        <v>61</v>
      </c>
      <c r="K1824" s="2" t="s">
        <v>3265</v>
      </c>
      <c r="L1824" s="2" t="s">
        <v>129</v>
      </c>
      <c r="M1824" s="3">
        <v>2010</v>
      </c>
      <c r="N1824">
        <v>1</v>
      </c>
      <c r="O1824" t="s">
        <v>26</v>
      </c>
      <c r="P1824" s="4">
        <v>22462.6</v>
      </c>
      <c r="Q1824" s="4">
        <v>240287.24</v>
      </c>
      <c r="R1824" s="1">
        <f>DATE(Car_Insurance[[#This Row],[Car Year ]],1,1)</f>
        <v>40179</v>
      </c>
      <c r="S1824" t="str">
        <f>TEXT(Car_Insurance[[#This Row],[Column1]],"YYYY")</f>
        <v>2010</v>
      </c>
      <c r="T1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25" spans="1:20" x14ac:dyDescent="0.3">
      <c r="A1825" s="2" t="s">
        <v>32761</v>
      </c>
      <c r="B1825" s="1" t="s">
        <v>52251</v>
      </c>
      <c r="C1825" t="s">
        <v>2</v>
      </c>
      <c r="D1825" t="s">
        <v>3</v>
      </c>
      <c r="E1825" t="s">
        <v>4</v>
      </c>
      <c r="F1825" t="str">
        <f>IF(Car_Insurance[[#This Row],[Kids Driving Num]]=2,"2 Kids",IF(Car_Insurance[[#This Row],[Kids Driving Num]]=1,"1 Kid","No Kids"))</f>
        <v>No Kids</v>
      </c>
      <c r="G1825" s="3">
        <v>0</v>
      </c>
      <c r="H1825" t="s">
        <v>15</v>
      </c>
      <c r="I1825" t="s">
        <v>34</v>
      </c>
      <c r="J1825" t="s">
        <v>647</v>
      </c>
      <c r="K1825" s="2" t="s">
        <v>471</v>
      </c>
      <c r="L1825" s="2" t="s">
        <v>140</v>
      </c>
      <c r="M1825" s="3">
        <v>1993</v>
      </c>
      <c r="N1825">
        <v>4</v>
      </c>
      <c r="O1825" t="s">
        <v>59</v>
      </c>
      <c r="P1825" s="4">
        <v>60340.39</v>
      </c>
      <c r="Q1825" s="4">
        <v>240275.62</v>
      </c>
      <c r="R1825" s="1">
        <f>DATE(Car_Insurance[[#This Row],[Car Year ]],1,1)</f>
        <v>33970</v>
      </c>
      <c r="S1825" t="str">
        <f>TEXT(Car_Insurance[[#This Row],[Column1]],"YYYY")</f>
        <v>1993</v>
      </c>
      <c r="T1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26" spans="1:20" x14ac:dyDescent="0.3">
      <c r="A1826" s="2" t="s">
        <v>21937</v>
      </c>
      <c r="B1826" s="1" t="s">
        <v>52697</v>
      </c>
      <c r="C1826" t="s">
        <v>2</v>
      </c>
      <c r="D1826" t="s">
        <v>3</v>
      </c>
      <c r="E1826" t="s">
        <v>4</v>
      </c>
      <c r="F1826" t="str">
        <f>IF(Car_Insurance[[#This Row],[Kids Driving Num]]=2,"2 Kids",IF(Car_Insurance[[#This Row],[Kids Driving Num]]=1,"1 Kid","No Kids"))</f>
        <v>No Kids</v>
      </c>
      <c r="G1826" s="3">
        <v>0</v>
      </c>
      <c r="H1826" t="s">
        <v>15</v>
      </c>
      <c r="I1826" t="s">
        <v>16</v>
      </c>
      <c r="J1826" t="s">
        <v>3206</v>
      </c>
      <c r="K1826" s="2" t="s">
        <v>3207</v>
      </c>
      <c r="L1826" s="2" t="s">
        <v>40</v>
      </c>
      <c r="M1826" s="3">
        <v>2005</v>
      </c>
      <c r="N1826">
        <v>0</v>
      </c>
      <c r="O1826" t="s">
        <v>10</v>
      </c>
      <c r="P1826" s="4">
        <v>83634.929999999993</v>
      </c>
      <c r="Q1826" s="4">
        <v>240274.33</v>
      </c>
      <c r="R1826" s="1">
        <f>DATE(Car_Insurance[[#This Row],[Car Year ]],1,1)</f>
        <v>38353</v>
      </c>
      <c r="S1826" t="str">
        <f>TEXT(Car_Insurance[[#This Row],[Column1]],"YYYY")</f>
        <v>2005</v>
      </c>
      <c r="T1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27" spans="1:20" x14ac:dyDescent="0.3">
      <c r="A1827" s="2" t="s">
        <v>19590</v>
      </c>
      <c r="B1827" s="1" t="s">
        <v>49646</v>
      </c>
      <c r="C1827" t="s">
        <v>22</v>
      </c>
      <c r="D1827" t="s">
        <v>33</v>
      </c>
      <c r="E1827" t="s">
        <v>4</v>
      </c>
      <c r="F1827" t="str">
        <f>IF(Car_Insurance[[#This Row],[Kids Driving Num]]=2,"2 Kids",IF(Car_Insurance[[#This Row],[Kids Driving Num]]=1,"1 Kid","No Kids"))</f>
        <v>No Kids</v>
      </c>
      <c r="G1827" s="3">
        <v>0</v>
      </c>
      <c r="H1827" t="s">
        <v>15</v>
      </c>
      <c r="I1827" t="s">
        <v>34</v>
      </c>
      <c r="J1827" t="s">
        <v>127</v>
      </c>
      <c r="K1827" s="2" t="s">
        <v>262</v>
      </c>
      <c r="L1827" s="2" t="s">
        <v>25</v>
      </c>
      <c r="M1827" s="3">
        <v>2012</v>
      </c>
      <c r="N1827">
        <v>0</v>
      </c>
      <c r="O1827" t="s">
        <v>59</v>
      </c>
      <c r="P1827" s="4">
        <v>97550.7</v>
      </c>
      <c r="Q1827" s="4">
        <v>240270.93</v>
      </c>
      <c r="R1827" s="1">
        <f>DATE(Car_Insurance[[#This Row],[Car Year ]],1,1)</f>
        <v>40909</v>
      </c>
      <c r="S1827" t="str">
        <f>TEXT(Car_Insurance[[#This Row],[Column1]],"YYYY")</f>
        <v>2012</v>
      </c>
      <c r="T1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28" spans="1:20" x14ac:dyDescent="0.3">
      <c r="A1828" s="2" t="s">
        <v>12103</v>
      </c>
      <c r="B1828" s="1" t="s">
        <v>50847</v>
      </c>
      <c r="C1828" t="s">
        <v>22</v>
      </c>
      <c r="D1828" t="s">
        <v>3</v>
      </c>
      <c r="E1828" t="s">
        <v>14</v>
      </c>
      <c r="F1828" t="str">
        <f>IF(Car_Insurance[[#This Row],[Kids Driving Num]]=2,"2 Kids",IF(Car_Insurance[[#This Row],[Kids Driving Num]]=1,"1 Kid","No Kids"))</f>
        <v>1 Kid</v>
      </c>
      <c r="G1828" s="3">
        <v>1</v>
      </c>
      <c r="H1828" t="s">
        <v>5</v>
      </c>
      <c r="I1828" t="s">
        <v>6</v>
      </c>
      <c r="J1828" t="s">
        <v>782</v>
      </c>
      <c r="K1828" s="2" t="s">
        <v>783</v>
      </c>
      <c r="L1828" s="2" t="s">
        <v>54</v>
      </c>
      <c r="M1828" s="3">
        <v>2009</v>
      </c>
      <c r="N1828">
        <v>1</v>
      </c>
      <c r="O1828" t="s">
        <v>10</v>
      </c>
      <c r="P1828" s="4">
        <v>93498.13</v>
      </c>
      <c r="Q1828" s="4">
        <v>240264.62</v>
      </c>
      <c r="R1828" s="1">
        <f>DATE(Car_Insurance[[#This Row],[Car Year ]],1,1)</f>
        <v>39814</v>
      </c>
      <c r="S1828" t="str">
        <f>TEXT(Car_Insurance[[#This Row],[Column1]],"YYYY")</f>
        <v>2009</v>
      </c>
      <c r="T1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29" spans="1:20" x14ac:dyDescent="0.3">
      <c r="A1829" s="2" t="s">
        <v>8792</v>
      </c>
      <c r="B1829" s="1" t="s">
        <v>8793</v>
      </c>
      <c r="C1829" t="s">
        <v>22</v>
      </c>
      <c r="D1829" t="s">
        <v>3</v>
      </c>
      <c r="E1829" t="s">
        <v>14</v>
      </c>
      <c r="F1829" t="str">
        <f>IF(Car_Insurance[[#This Row],[Kids Driving Num]]=2,"2 Kids",IF(Car_Insurance[[#This Row],[Kids Driving Num]]=1,"1 Kid","No Kids"))</f>
        <v>2 Kids</v>
      </c>
      <c r="G1829" s="3">
        <v>2</v>
      </c>
      <c r="H1829" t="s">
        <v>5</v>
      </c>
      <c r="I1829" t="s">
        <v>16</v>
      </c>
      <c r="J1829" t="s">
        <v>61</v>
      </c>
      <c r="K1829" s="2" t="s">
        <v>1147</v>
      </c>
      <c r="L1829" s="2" t="s">
        <v>40</v>
      </c>
      <c r="M1829" s="3">
        <v>1997</v>
      </c>
      <c r="N1829">
        <v>3</v>
      </c>
      <c r="O1829" t="s">
        <v>51</v>
      </c>
      <c r="P1829" s="4">
        <v>70082.539999999994</v>
      </c>
      <c r="Q1829" s="4">
        <v>240264.17</v>
      </c>
      <c r="R1829" s="1">
        <f>DATE(Car_Insurance[[#This Row],[Car Year ]],1,1)</f>
        <v>35431</v>
      </c>
      <c r="S1829" t="str">
        <f>TEXT(Car_Insurance[[#This Row],[Column1]],"YYYY")</f>
        <v>1997</v>
      </c>
      <c r="T1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30" spans="1:20" x14ac:dyDescent="0.3">
      <c r="A1830" s="2" t="s">
        <v>32172</v>
      </c>
      <c r="B1830" s="1" t="s">
        <v>53422</v>
      </c>
      <c r="C1830" t="s">
        <v>13</v>
      </c>
      <c r="D1830" t="s">
        <v>3</v>
      </c>
      <c r="E1830" t="s">
        <v>14</v>
      </c>
      <c r="F1830" t="str">
        <f>IF(Car_Insurance[[#This Row],[Kids Driving Num]]=2,"2 Kids",IF(Car_Insurance[[#This Row],[Kids Driving Num]]=1,"1 Kid","No Kids"))</f>
        <v>No Kids</v>
      </c>
      <c r="G1830" s="3">
        <v>0</v>
      </c>
      <c r="H1830" t="s">
        <v>15</v>
      </c>
      <c r="I1830" t="s">
        <v>16</v>
      </c>
      <c r="J1830" t="s">
        <v>121</v>
      </c>
      <c r="K1830" s="2" t="s">
        <v>7457</v>
      </c>
      <c r="L1830" s="2" t="s">
        <v>95</v>
      </c>
      <c r="M1830" s="3">
        <v>2007</v>
      </c>
      <c r="N1830">
        <v>0</v>
      </c>
      <c r="O1830" t="s">
        <v>20</v>
      </c>
      <c r="P1830" s="4">
        <v>24495.82</v>
      </c>
      <c r="Q1830" s="4">
        <v>240263.02</v>
      </c>
      <c r="R1830" s="1">
        <f>DATE(Car_Insurance[[#This Row],[Car Year ]],1,1)</f>
        <v>39083</v>
      </c>
      <c r="S1830" t="str">
        <f>TEXT(Car_Insurance[[#This Row],[Column1]],"YYYY")</f>
        <v>2007</v>
      </c>
      <c r="T1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31" spans="1:20" x14ac:dyDescent="0.3">
      <c r="A1831" s="2" t="s">
        <v>22811</v>
      </c>
      <c r="B1831" s="1" t="s">
        <v>14280</v>
      </c>
      <c r="C1831" t="s">
        <v>13</v>
      </c>
      <c r="D1831" t="s">
        <v>3</v>
      </c>
      <c r="E1831" t="s">
        <v>14</v>
      </c>
      <c r="F1831" t="str">
        <f>IF(Car_Insurance[[#This Row],[Kids Driving Num]]=2,"2 Kids",IF(Car_Insurance[[#This Row],[Kids Driving Num]]=1,"1 Kid","No Kids"))</f>
        <v>1 Kid</v>
      </c>
      <c r="G1831" s="3">
        <v>1</v>
      </c>
      <c r="H1831" t="s">
        <v>5</v>
      </c>
      <c r="I1831" t="s">
        <v>16</v>
      </c>
      <c r="J1831" t="s">
        <v>28</v>
      </c>
      <c r="K1831" s="2" t="s">
        <v>219</v>
      </c>
      <c r="L1831" s="2" t="s">
        <v>108</v>
      </c>
      <c r="M1831" s="3">
        <v>1995</v>
      </c>
      <c r="N1831">
        <v>0</v>
      </c>
      <c r="O1831" t="s">
        <v>20</v>
      </c>
      <c r="P1831" s="4">
        <v>42374.68</v>
      </c>
      <c r="Q1831" s="4">
        <v>240261.08</v>
      </c>
      <c r="R1831" s="1">
        <f>DATE(Car_Insurance[[#This Row],[Car Year ]],1,1)</f>
        <v>34700</v>
      </c>
      <c r="S1831" t="str">
        <f>TEXT(Car_Insurance[[#This Row],[Column1]],"YYYY")</f>
        <v>1995</v>
      </c>
      <c r="T1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32" spans="1:20" x14ac:dyDescent="0.3">
      <c r="A1832" s="2" t="s">
        <v>16383</v>
      </c>
      <c r="B1832" s="1" t="s">
        <v>49451</v>
      </c>
      <c r="C1832" t="s">
        <v>2</v>
      </c>
      <c r="D1832" t="s">
        <v>3</v>
      </c>
      <c r="E1832" t="s">
        <v>4</v>
      </c>
      <c r="F1832" t="str">
        <f>IF(Car_Insurance[[#This Row],[Kids Driving Num]]=2,"2 Kids",IF(Car_Insurance[[#This Row],[Kids Driving Num]]=1,"1 Kid","No Kids"))</f>
        <v>No Kids</v>
      </c>
      <c r="G1832" s="3">
        <v>0</v>
      </c>
      <c r="H1832" t="s">
        <v>15</v>
      </c>
      <c r="I1832" t="s">
        <v>37</v>
      </c>
      <c r="J1832" t="s">
        <v>61</v>
      </c>
      <c r="K1832" s="2" t="s">
        <v>654</v>
      </c>
      <c r="L1832" s="2" t="s">
        <v>140</v>
      </c>
      <c r="M1832" s="3">
        <v>2013</v>
      </c>
      <c r="N1832">
        <v>4</v>
      </c>
      <c r="O1832" t="s">
        <v>20</v>
      </c>
      <c r="P1832" s="4">
        <v>83482.87</v>
      </c>
      <c r="Q1832" s="4">
        <v>240260.78</v>
      </c>
      <c r="R1832" s="1">
        <f>DATE(Car_Insurance[[#This Row],[Car Year ]],1,1)</f>
        <v>41275</v>
      </c>
      <c r="S1832" t="str">
        <f>TEXT(Car_Insurance[[#This Row],[Column1]],"YYYY")</f>
        <v>2013</v>
      </c>
      <c r="T1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33" spans="1:20" x14ac:dyDescent="0.3">
      <c r="A1833" s="2" t="s">
        <v>33258</v>
      </c>
      <c r="B1833" s="1" t="s">
        <v>54041</v>
      </c>
      <c r="C1833" t="s">
        <v>64</v>
      </c>
      <c r="D1833" t="s">
        <v>3</v>
      </c>
      <c r="E1833" t="s">
        <v>4</v>
      </c>
      <c r="F1833" t="str">
        <f>IF(Car_Insurance[[#This Row],[Kids Driving Num]]=2,"2 Kids",IF(Car_Insurance[[#This Row],[Kids Driving Num]]=1,"1 Kid","No Kids"))</f>
        <v>No Kids</v>
      </c>
      <c r="G1833" s="3">
        <v>0</v>
      </c>
      <c r="H1833" t="s">
        <v>15</v>
      </c>
      <c r="I1833" t="s">
        <v>6</v>
      </c>
      <c r="J1833" t="s">
        <v>11140</v>
      </c>
      <c r="K1833" s="2" t="s">
        <v>11141</v>
      </c>
      <c r="L1833" s="2" t="s">
        <v>58</v>
      </c>
      <c r="M1833" s="3">
        <v>2006</v>
      </c>
      <c r="N1833">
        <v>0</v>
      </c>
      <c r="O1833" t="s">
        <v>10</v>
      </c>
      <c r="P1833" s="4">
        <v>11581.93</v>
      </c>
      <c r="Q1833" s="4">
        <v>240260.2</v>
      </c>
      <c r="R1833" s="1">
        <f>DATE(Car_Insurance[[#This Row],[Car Year ]],1,1)</f>
        <v>38718</v>
      </c>
      <c r="S1833" t="str">
        <f>TEXT(Car_Insurance[[#This Row],[Column1]],"YYYY")</f>
        <v>2006</v>
      </c>
      <c r="T1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34" spans="1:20" x14ac:dyDescent="0.3">
      <c r="A1834" s="2" t="s">
        <v>2755</v>
      </c>
      <c r="B1834" s="1" t="s">
        <v>49149</v>
      </c>
      <c r="C1834" t="s">
        <v>2</v>
      </c>
      <c r="D1834" t="s">
        <v>3</v>
      </c>
      <c r="E1834" t="s">
        <v>4</v>
      </c>
      <c r="F1834" t="str">
        <f>IF(Car_Insurance[[#This Row],[Kids Driving Num]]=2,"2 Kids",IF(Car_Insurance[[#This Row],[Kids Driving Num]]=1,"1 Kid","No Kids"))</f>
        <v>No Kids</v>
      </c>
      <c r="G1834" s="3">
        <v>0</v>
      </c>
      <c r="H1834" t="s">
        <v>15</v>
      </c>
      <c r="I1834" t="s">
        <v>6</v>
      </c>
      <c r="J1834" t="s">
        <v>2256</v>
      </c>
      <c r="K1834" s="2" t="s">
        <v>1605</v>
      </c>
      <c r="L1834" s="2" t="s">
        <v>113</v>
      </c>
      <c r="M1834" s="3">
        <v>1993</v>
      </c>
      <c r="N1834">
        <v>0</v>
      </c>
      <c r="O1834" t="s">
        <v>20</v>
      </c>
      <c r="P1834" s="4">
        <v>55250.51</v>
      </c>
      <c r="Q1834" s="4">
        <v>240260.05</v>
      </c>
      <c r="R1834" s="1">
        <f>DATE(Car_Insurance[[#This Row],[Car Year ]],1,1)</f>
        <v>33970</v>
      </c>
      <c r="S1834" t="str">
        <f>TEXT(Car_Insurance[[#This Row],[Column1]],"YYYY")</f>
        <v>1993</v>
      </c>
      <c r="T1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35" spans="1:20" x14ac:dyDescent="0.3">
      <c r="A1835" s="2" t="s">
        <v>41483</v>
      </c>
      <c r="B1835" s="1" t="s">
        <v>50439</v>
      </c>
      <c r="C1835" t="s">
        <v>13</v>
      </c>
      <c r="D1835" t="s">
        <v>3</v>
      </c>
      <c r="E1835" t="s">
        <v>4</v>
      </c>
      <c r="F1835" t="str">
        <f>IF(Car_Insurance[[#This Row],[Kids Driving Num]]=2,"2 Kids",IF(Car_Insurance[[#This Row],[Kids Driving Num]]=1,"1 Kid","No Kids"))</f>
        <v>No Kids</v>
      </c>
      <c r="G1835" s="3">
        <v>0</v>
      </c>
      <c r="H1835" t="s">
        <v>15</v>
      </c>
      <c r="I1835" t="s">
        <v>6</v>
      </c>
      <c r="J1835" t="s">
        <v>183</v>
      </c>
      <c r="K1835" s="2" t="s">
        <v>1909</v>
      </c>
      <c r="L1835" s="2" t="s">
        <v>30</v>
      </c>
      <c r="M1835" s="3">
        <v>1993</v>
      </c>
      <c r="N1835">
        <v>0</v>
      </c>
      <c r="O1835" t="s">
        <v>59</v>
      </c>
      <c r="P1835" s="4">
        <v>48205.67</v>
      </c>
      <c r="Q1835" s="4">
        <v>240252.43</v>
      </c>
      <c r="R1835" s="1">
        <f>DATE(Car_Insurance[[#This Row],[Car Year ]],1,1)</f>
        <v>33970</v>
      </c>
      <c r="S1835" t="str">
        <f>TEXT(Car_Insurance[[#This Row],[Column1]],"YYYY")</f>
        <v>1993</v>
      </c>
      <c r="T1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36" spans="1:20" x14ac:dyDescent="0.3">
      <c r="A1836" s="2" t="s">
        <v>32548</v>
      </c>
      <c r="B1836" s="1" t="s">
        <v>48939</v>
      </c>
      <c r="C1836" t="s">
        <v>13</v>
      </c>
      <c r="D1836" t="s">
        <v>3</v>
      </c>
      <c r="E1836" t="s">
        <v>14</v>
      </c>
      <c r="F1836" t="str">
        <f>IF(Car_Insurance[[#This Row],[Kids Driving Num]]=2,"2 Kids",IF(Car_Insurance[[#This Row],[Kids Driving Num]]=1,"1 Kid","No Kids"))</f>
        <v>No Kids</v>
      </c>
      <c r="G1836" s="3">
        <v>0</v>
      </c>
      <c r="H1836" t="s">
        <v>15</v>
      </c>
      <c r="I1836" t="s">
        <v>34</v>
      </c>
      <c r="J1836" t="s">
        <v>38</v>
      </c>
      <c r="K1836" s="2" t="s">
        <v>515</v>
      </c>
      <c r="L1836" s="2" t="s">
        <v>95</v>
      </c>
      <c r="M1836" s="3">
        <v>1992</v>
      </c>
      <c r="N1836">
        <v>0</v>
      </c>
      <c r="O1836" t="s">
        <v>26</v>
      </c>
      <c r="P1836" s="4">
        <v>74324.83</v>
      </c>
      <c r="Q1836" s="4">
        <v>240245.39</v>
      </c>
      <c r="R1836" s="1">
        <f>DATE(Car_Insurance[[#This Row],[Car Year ]],1,1)</f>
        <v>33604</v>
      </c>
      <c r="S1836" t="str">
        <f>TEXT(Car_Insurance[[#This Row],[Column1]],"YYYY")</f>
        <v>1992</v>
      </c>
      <c r="T1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37" spans="1:20" x14ac:dyDescent="0.3">
      <c r="A1837" s="2" t="s">
        <v>18312</v>
      </c>
      <c r="B1837" s="1" t="s">
        <v>18313</v>
      </c>
      <c r="C1837" t="s">
        <v>2</v>
      </c>
      <c r="D1837" t="s">
        <v>3</v>
      </c>
      <c r="E1837" t="s">
        <v>14</v>
      </c>
      <c r="F1837" t="str">
        <f>IF(Car_Insurance[[#This Row],[Kids Driving Num]]=2,"2 Kids",IF(Car_Insurance[[#This Row],[Kids Driving Num]]=1,"1 Kid","No Kids"))</f>
        <v>No Kids</v>
      </c>
      <c r="G1837" s="3">
        <v>0</v>
      </c>
      <c r="H1837" t="s">
        <v>15</v>
      </c>
      <c r="I1837" t="s">
        <v>16</v>
      </c>
      <c r="J1837" t="s">
        <v>154</v>
      </c>
      <c r="K1837" s="2" t="s">
        <v>6470</v>
      </c>
      <c r="L1837" s="2" t="s">
        <v>58</v>
      </c>
      <c r="M1837" s="3">
        <v>1994</v>
      </c>
      <c r="N1837">
        <v>3</v>
      </c>
      <c r="O1837" t="s">
        <v>26</v>
      </c>
      <c r="P1837" s="4">
        <v>75.760000000000005</v>
      </c>
      <c r="Q1837" s="4">
        <v>240238.82</v>
      </c>
      <c r="R1837" s="1">
        <f>DATE(Car_Insurance[[#This Row],[Car Year ]],1,1)</f>
        <v>34335</v>
      </c>
      <c r="S1837" t="str">
        <f>TEXT(Car_Insurance[[#This Row],[Column1]],"YYYY")</f>
        <v>1994</v>
      </c>
      <c r="T1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38" spans="1:20" x14ac:dyDescent="0.3">
      <c r="A1838" s="2" t="s">
        <v>36750</v>
      </c>
      <c r="B1838" s="1" t="s">
        <v>50477</v>
      </c>
      <c r="C1838" t="s">
        <v>2</v>
      </c>
      <c r="D1838" t="s">
        <v>3</v>
      </c>
      <c r="E1838" t="s">
        <v>4</v>
      </c>
      <c r="F1838" t="str">
        <f>IF(Car_Insurance[[#This Row],[Kids Driving Num]]=2,"2 Kids",IF(Car_Insurance[[#This Row],[Kids Driving Num]]=1,"1 Kid","No Kids"))</f>
        <v>No Kids</v>
      </c>
      <c r="G1838" s="3">
        <v>0</v>
      </c>
      <c r="H1838" t="s">
        <v>15</v>
      </c>
      <c r="I1838" t="s">
        <v>16</v>
      </c>
      <c r="J1838" t="s">
        <v>38</v>
      </c>
      <c r="K1838" s="2" t="s">
        <v>1215</v>
      </c>
      <c r="L1838" s="2" t="s">
        <v>146</v>
      </c>
      <c r="M1838" s="3">
        <v>2005</v>
      </c>
      <c r="N1838">
        <v>0</v>
      </c>
      <c r="O1838" t="s">
        <v>10</v>
      </c>
      <c r="P1838" s="4">
        <v>41465.879999999997</v>
      </c>
      <c r="Q1838" s="4">
        <v>240236.72</v>
      </c>
      <c r="R1838" s="1">
        <f>DATE(Car_Insurance[[#This Row],[Car Year ]],1,1)</f>
        <v>38353</v>
      </c>
      <c r="S1838" t="str">
        <f>TEXT(Car_Insurance[[#This Row],[Column1]],"YYYY")</f>
        <v>2005</v>
      </c>
      <c r="T1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39" spans="1:20" x14ac:dyDescent="0.3">
      <c r="A1839" s="2" t="s">
        <v>24714</v>
      </c>
      <c r="B1839" s="1" t="s">
        <v>53064</v>
      </c>
      <c r="C1839" t="s">
        <v>22</v>
      </c>
      <c r="D1839" t="s">
        <v>33</v>
      </c>
      <c r="E1839" t="s">
        <v>4</v>
      </c>
      <c r="F1839" t="str">
        <f>IF(Car_Insurance[[#This Row],[Kids Driving Num]]=2,"2 Kids",IF(Car_Insurance[[#This Row],[Kids Driving Num]]=1,"1 Kid","No Kids"))</f>
        <v>No Kids</v>
      </c>
      <c r="G1839" s="3">
        <v>0</v>
      </c>
      <c r="H1839" t="s">
        <v>15</v>
      </c>
      <c r="I1839" t="s">
        <v>6</v>
      </c>
      <c r="J1839" t="s">
        <v>48</v>
      </c>
      <c r="K1839" s="2" t="s">
        <v>719</v>
      </c>
      <c r="L1839" s="2" t="s">
        <v>54</v>
      </c>
      <c r="M1839" s="3">
        <v>1998</v>
      </c>
      <c r="N1839">
        <v>0</v>
      </c>
      <c r="O1839" t="s">
        <v>20</v>
      </c>
      <c r="P1839" s="4">
        <v>38174.47</v>
      </c>
      <c r="Q1839" s="4">
        <v>240233.07</v>
      </c>
      <c r="R1839" s="1">
        <f>DATE(Car_Insurance[[#This Row],[Car Year ]],1,1)</f>
        <v>35796</v>
      </c>
      <c r="S1839" t="str">
        <f>TEXT(Car_Insurance[[#This Row],[Column1]],"YYYY")</f>
        <v>1998</v>
      </c>
      <c r="T1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40" spans="1:20" x14ac:dyDescent="0.3">
      <c r="A1840" s="2" t="s">
        <v>47761</v>
      </c>
      <c r="B1840" s="1" t="s">
        <v>49539</v>
      </c>
      <c r="C1840" t="s">
        <v>2</v>
      </c>
      <c r="D1840" t="s">
        <v>33</v>
      </c>
      <c r="E1840" t="s">
        <v>4</v>
      </c>
      <c r="F1840" t="str">
        <f>IF(Car_Insurance[[#This Row],[Kids Driving Num]]=2,"2 Kids",IF(Car_Insurance[[#This Row],[Kids Driving Num]]=1,"1 Kid","No Kids"))</f>
        <v>1 Kid</v>
      </c>
      <c r="G1840" s="3">
        <v>1</v>
      </c>
      <c r="H1840" t="s">
        <v>5</v>
      </c>
      <c r="I1840" t="s">
        <v>6</v>
      </c>
      <c r="J1840" t="s">
        <v>23</v>
      </c>
      <c r="K1840" s="2" t="s">
        <v>1686</v>
      </c>
      <c r="L1840" s="2" t="s">
        <v>129</v>
      </c>
      <c r="M1840" s="3">
        <v>1998</v>
      </c>
      <c r="N1840">
        <v>0</v>
      </c>
      <c r="O1840" t="s">
        <v>59</v>
      </c>
      <c r="P1840" s="4">
        <v>92375.98</v>
      </c>
      <c r="Q1840" s="4">
        <v>240230.26</v>
      </c>
      <c r="R1840" s="1">
        <f>DATE(Car_Insurance[[#This Row],[Car Year ]],1,1)</f>
        <v>35796</v>
      </c>
      <c r="S1840" t="str">
        <f>TEXT(Car_Insurance[[#This Row],[Column1]],"YYYY")</f>
        <v>1998</v>
      </c>
      <c r="T1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41" spans="1:20" x14ac:dyDescent="0.3">
      <c r="A1841" s="2" t="s">
        <v>41955</v>
      </c>
      <c r="B1841" s="1" t="s">
        <v>1764</v>
      </c>
      <c r="C1841" t="s">
        <v>2</v>
      </c>
      <c r="D1841" t="s">
        <v>3</v>
      </c>
      <c r="E1841" t="s">
        <v>14</v>
      </c>
      <c r="F1841" t="str">
        <f>IF(Car_Insurance[[#This Row],[Kids Driving Num]]=2,"2 Kids",IF(Car_Insurance[[#This Row],[Kids Driving Num]]=1,"1 Kid","No Kids"))</f>
        <v>No Kids</v>
      </c>
      <c r="G1841" s="3">
        <v>0</v>
      </c>
      <c r="H1841" t="s">
        <v>15</v>
      </c>
      <c r="I1841" t="s">
        <v>34</v>
      </c>
      <c r="J1841" t="s">
        <v>1199</v>
      </c>
      <c r="K1841" s="2">
        <v>430</v>
      </c>
      <c r="L1841" s="2" t="s">
        <v>30</v>
      </c>
      <c r="M1841" s="3">
        <v>1990</v>
      </c>
      <c r="N1841">
        <v>1</v>
      </c>
      <c r="O1841" t="s">
        <v>10</v>
      </c>
      <c r="P1841" s="4">
        <v>83155.67</v>
      </c>
      <c r="Q1841" s="4">
        <v>240226.39</v>
      </c>
      <c r="R1841" s="1">
        <f>DATE(Car_Insurance[[#This Row],[Car Year ]],1,1)</f>
        <v>32874</v>
      </c>
      <c r="S1841" t="str">
        <f>TEXT(Car_Insurance[[#This Row],[Column1]],"YYYY")</f>
        <v>1990</v>
      </c>
      <c r="T1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42" spans="1:20" x14ac:dyDescent="0.3">
      <c r="A1842" s="2" t="s">
        <v>47620</v>
      </c>
      <c r="B1842" s="1" t="s">
        <v>51965</v>
      </c>
      <c r="C1842" t="s">
        <v>13</v>
      </c>
      <c r="D1842" t="s">
        <v>33</v>
      </c>
      <c r="E1842" t="s">
        <v>4</v>
      </c>
      <c r="F1842" t="str">
        <f>IF(Car_Insurance[[#This Row],[Kids Driving Num]]=2,"2 Kids",IF(Car_Insurance[[#This Row],[Kids Driving Num]]=1,"1 Kid","No Kids"))</f>
        <v>1 Kid</v>
      </c>
      <c r="G1842" s="3">
        <v>1</v>
      </c>
      <c r="H1842" t="s">
        <v>5</v>
      </c>
      <c r="I1842" t="s">
        <v>16</v>
      </c>
      <c r="J1842" t="s">
        <v>23</v>
      </c>
      <c r="K1842" s="2" t="s">
        <v>2766</v>
      </c>
      <c r="L1842" s="2" t="s">
        <v>54</v>
      </c>
      <c r="M1842" s="3">
        <v>2009</v>
      </c>
      <c r="N1842">
        <v>1</v>
      </c>
      <c r="O1842" t="s">
        <v>51</v>
      </c>
      <c r="P1842" s="4">
        <v>25681.69</v>
      </c>
      <c r="Q1842" s="4">
        <v>240226.31</v>
      </c>
      <c r="R1842" s="1">
        <f>DATE(Car_Insurance[[#This Row],[Car Year ]],1,1)</f>
        <v>39814</v>
      </c>
      <c r="S1842" t="str">
        <f>TEXT(Car_Insurance[[#This Row],[Column1]],"YYYY")</f>
        <v>2009</v>
      </c>
      <c r="T1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43" spans="1:20" x14ac:dyDescent="0.3">
      <c r="A1843" s="2" t="s">
        <v>28312</v>
      </c>
      <c r="B1843" s="1" t="s">
        <v>53030</v>
      </c>
      <c r="C1843" t="s">
        <v>13</v>
      </c>
      <c r="D1843" t="s">
        <v>3</v>
      </c>
      <c r="E1843" t="s">
        <v>14</v>
      </c>
      <c r="F1843" t="str">
        <f>IF(Car_Insurance[[#This Row],[Kids Driving Num]]=2,"2 Kids",IF(Car_Insurance[[#This Row],[Kids Driving Num]]=1,"1 Kid","No Kids"))</f>
        <v>1 Kid</v>
      </c>
      <c r="G1843" s="3">
        <v>1</v>
      </c>
      <c r="H1843" t="s">
        <v>5</v>
      </c>
      <c r="I1843" t="s">
        <v>16</v>
      </c>
      <c r="J1843" t="s">
        <v>178</v>
      </c>
      <c r="K1843" s="2">
        <v>100</v>
      </c>
      <c r="L1843" s="2" t="s">
        <v>71</v>
      </c>
      <c r="M1843" s="3">
        <v>1992</v>
      </c>
      <c r="N1843">
        <v>0</v>
      </c>
      <c r="O1843" t="s">
        <v>10</v>
      </c>
      <c r="P1843" s="4">
        <v>30730.18</v>
      </c>
      <c r="Q1843" s="4">
        <v>240225.13</v>
      </c>
      <c r="R1843" s="1">
        <f>DATE(Car_Insurance[[#This Row],[Car Year ]],1,1)</f>
        <v>33604</v>
      </c>
      <c r="S1843" t="str">
        <f>TEXT(Car_Insurance[[#This Row],[Column1]],"YYYY")</f>
        <v>1992</v>
      </c>
      <c r="T1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44" spans="1:20" x14ac:dyDescent="0.3">
      <c r="A1844" s="2" t="s">
        <v>10000</v>
      </c>
      <c r="B1844" s="1" t="s">
        <v>50603</v>
      </c>
      <c r="C1844" t="s">
        <v>13</v>
      </c>
      <c r="D1844" t="s">
        <v>3</v>
      </c>
      <c r="E1844" t="s">
        <v>14</v>
      </c>
      <c r="F1844" t="str">
        <f>IF(Car_Insurance[[#This Row],[Kids Driving Num]]=2,"2 Kids",IF(Car_Insurance[[#This Row],[Kids Driving Num]]=1,"1 Kid","No Kids"))</f>
        <v>No Kids</v>
      </c>
      <c r="G1844" s="3">
        <v>0</v>
      </c>
      <c r="H1844" t="s">
        <v>15</v>
      </c>
      <c r="I1844" t="s">
        <v>16</v>
      </c>
      <c r="J1844" t="s">
        <v>344</v>
      </c>
      <c r="K1844" s="2" t="s">
        <v>2510</v>
      </c>
      <c r="L1844" s="2" t="s">
        <v>140</v>
      </c>
      <c r="M1844" s="3">
        <v>2007</v>
      </c>
      <c r="N1844">
        <v>4</v>
      </c>
      <c r="O1844" t="s">
        <v>20</v>
      </c>
      <c r="P1844" s="4">
        <v>38892.99</v>
      </c>
      <c r="Q1844" s="4">
        <v>240211.26</v>
      </c>
      <c r="R1844" s="1">
        <f>DATE(Car_Insurance[[#This Row],[Car Year ]],1,1)</f>
        <v>39083</v>
      </c>
      <c r="S1844" t="str">
        <f>TEXT(Car_Insurance[[#This Row],[Column1]],"YYYY")</f>
        <v>2007</v>
      </c>
      <c r="T1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45" spans="1:20" x14ac:dyDescent="0.3">
      <c r="A1845" s="2" t="s">
        <v>47754</v>
      </c>
      <c r="B1845" s="1" t="s">
        <v>47755</v>
      </c>
      <c r="C1845" t="s">
        <v>2</v>
      </c>
      <c r="D1845" t="s">
        <v>33</v>
      </c>
      <c r="E1845" t="s">
        <v>14</v>
      </c>
      <c r="F1845" t="str">
        <f>IF(Car_Insurance[[#This Row],[Kids Driving Num]]=2,"2 Kids",IF(Car_Insurance[[#This Row],[Kids Driving Num]]=1,"1 Kid","No Kids"))</f>
        <v>No Kids</v>
      </c>
      <c r="G1845" s="3">
        <v>0</v>
      </c>
      <c r="H1845" t="s">
        <v>15</v>
      </c>
      <c r="I1845" t="s">
        <v>6</v>
      </c>
      <c r="J1845" t="s">
        <v>28</v>
      </c>
      <c r="K1845" s="2" t="s">
        <v>973</v>
      </c>
      <c r="L1845" s="2" t="s">
        <v>146</v>
      </c>
      <c r="M1845" s="3">
        <v>1996</v>
      </c>
      <c r="N1845">
        <v>1</v>
      </c>
      <c r="O1845" t="s">
        <v>20</v>
      </c>
      <c r="P1845" s="4">
        <v>7089.78</v>
      </c>
      <c r="Q1845" s="4">
        <v>240210.56</v>
      </c>
      <c r="R1845" s="1">
        <f>DATE(Car_Insurance[[#This Row],[Car Year ]],1,1)</f>
        <v>35065</v>
      </c>
      <c r="S1845" t="str">
        <f>TEXT(Car_Insurance[[#This Row],[Column1]],"YYYY")</f>
        <v>1996</v>
      </c>
      <c r="T1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46" spans="1:20" x14ac:dyDescent="0.3">
      <c r="A1846" s="2" t="s">
        <v>36002</v>
      </c>
      <c r="B1846" s="1" t="s">
        <v>2439</v>
      </c>
      <c r="C1846" t="s">
        <v>2</v>
      </c>
      <c r="D1846" t="s">
        <v>3</v>
      </c>
      <c r="E1846" t="s">
        <v>14</v>
      </c>
      <c r="F1846" t="str">
        <f>IF(Car_Insurance[[#This Row],[Kids Driving Num]]=2,"2 Kids",IF(Car_Insurance[[#This Row],[Kids Driving Num]]=1,"1 Kid","No Kids"))</f>
        <v>No Kids</v>
      </c>
      <c r="G1846" s="3">
        <v>0</v>
      </c>
      <c r="H1846" t="s">
        <v>5</v>
      </c>
      <c r="I1846" t="s">
        <v>6</v>
      </c>
      <c r="J1846" t="s">
        <v>302</v>
      </c>
      <c r="K1846" s="2" t="s">
        <v>2686</v>
      </c>
      <c r="L1846" s="2" t="s">
        <v>95</v>
      </c>
      <c r="M1846" s="3">
        <v>2005</v>
      </c>
      <c r="N1846">
        <v>0</v>
      </c>
      <c r="O1846" t="s">
        <v>59</v>
      </c>
      <c r="P1846" s="4">
        <v>33219.22</v>
      </c>
      <c r="Q1846" s="4">
        <v>240210.15</v>
      </c>
      <c r="R1846" s="1">
        <f>DATE(Car_Insurance[[#This Row],[Car Year ]],1,1)</f>
        <v>38353</v>
      </c>
      <c r="S1846" t="str">
        <f>TEXT(Car_Insurance[[#This Row],[Column1]],"YYYY")</f>
        <v>2005</v>
      </c>
      <c r="T1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47" spans="1:20" x14ac:dyDescent="0.3">
      <c r="A1847" s="2" t="s">
        <v>29188</v>
      </c>
      <c r="B1847" s="1" t="s">
        <v>9854</v>
      </c>
      <c r="C1847" t="s">
        <v>2</v>
      </c>
      <c r="D1847" t="s">
        <v>3</v>
      </c>
      <c r="E1847" t="s">
        <v>14</v>
      </c>
      <c r="F1847" t="str">
        <f>IF(Car_Insurance[[#This Row],[Kids Driving Num]]=2,"2 Kids",IF(Car_Insurance[[#This Row],[Kids Driving Num]]=1,"1 Kid","No Kids"))</f>
        <v>No Kids</v>
      </c>
      <c r="G1847" s="3">
        <v>0</v>
      </c>
      <c r="H1847" t="s">
        <v>15</v>
      </c>
      <c r="I1847" t="s">
        <v>6</v>
      </c>
      <c r="J1847" t="s">
        <v>23</v>
      </c>
      <c r="K1847" s="2" t="s">
        <v>1686</v>
      </c>
      <c r="L1847" s="2" t="s">
        <v>118</v>
      </c>
      <c r="M1847" s="3">
        <v>2006</v>
      </c>
      <c r="N1847">
        <v>0</v>
      </c>
      <c r="O1847" t="s">
        <v>10</v>
      </c>
      <c r="P1847" s="4">
        <v>70982.66</v>
      </c>
      <c r="Q1847" s="4">
        <v>240208.44</v>
      </c>
      <c r="R1847" s="1">
        <f>DATE(Car_Insurance[[#This Row],[Car Year ]],1,1)</f>
        <v>38718</v>
      </c>
      <c r="S1847" t="str">
        <f>TEXT(Car_Insurance[[#This Row],[Column1]],"YYYY")</f>
        <v>2006</v>
      </c>
      <c r="T1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48" spans="1:20" x14ac:dyDescent="0.3">
      <c r="A1848" s="2" t="s">
        <v>25602</v>
      </c>
      <c r="B1848" s="1" t="s">
        <v>25603</v>
      </c>
      <c r="C1848" t="s">
        <v>22</v>
      </c>
      <c r="D1848" t="s">
        <v>3</v>
      </c>
      <c r="E1848" t="s">
        <v>4</v>
      </c>
      <c r="F1848" t="str">
        <f>IF(Car_Insurance[[#This Row],[Kids Driving Num]]=2,"2 Kids",IF(Car_Insurance[[#This Row],[Kids Driving Num]]=1,"1 Kid","No Kids"))</f>
        <v>No Kids</v>
      </c>
      <c r="G1848" s="3">
        <v>0</v>
      </c>
      <c r="H1848" t="s">
        <v>15</v>
      </c>
      <c r="I1848" t="s">
        <v>16</v>
      </c>
      <c r="J1848" t="s">
        <v>302</v>
      </c>
      <c r="K1848" s="2" t="s">
        <v>1024</v>
      </c>
      <c r="L1848" s="2" t="s">
        <v>118</v>
      </c>
      <c r="M1848" s="3">
        <v>1992</v>
      </c>
      <c r="N1848">
        <v>0</v>
      </c>
      <c r="O1848" t="s">
        <v>20</v>
      </c>
      <c r="P1848" s="4">
        <v>28628.65</v>
      </c>
      <c r="Q1848" s="4">
        <v>240208.02</v>
      </c>
      <c r="R1848" s="1">
        <f>DATE(Car_Insurance[[#This Row],[Car Year ]],1,1)</f>
        <v>33604</v>
      </c>
      <c r="S1848" t="str">
        <f>TEXT(Car_Insurance[[#This Row],[Column1]],"YYYY")</f>
        <v>1992</v>
      </c>
      <c r="T1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49" spans="1:20" x14ac:dyDescent="0.3">
      <c r="A1849" s="2" t="s">
        <v>18137</v>
      </c>
      <c r="B1849" s="1" t="s">
        <v>2943</v>
      </c>
      <c r="C1849" t="s">
        <v>13</v>
      </c>
      <c r="D1849" t="s">
        <v>33</v>
      </c>
      <c r="E1849" t="s">
        <v>4</v>
      </c>
      <c r="F1849" t="str">
        <f>IF(Car_Insurance[[#This Row],[Kids Driving Num]]=2,"2 Kids",IF(Car_Insurance[[#This Row],[Kids Driving Num]]=1,"1 Kid","No Kids"))</f>
        <v>No Kids</v>
      </c>
      <c r="G1849" s="3">
        <v>0</v>
      </c>
      <c r="H1849" t="s">
        <v>5</v>
      </c>
      <c r="I1849" t="s">
        <v>16</v>
      </c>
      <c r="J1849" t="s">
        <v>116</v>
      </c>
      <c r="K1849" s="2" t="s">
        <v>545</v>
      </c>
      <c r="L1849" s="2" t="s">
        <v>193</v>
      </c>
      <c r="M1849" s="3">
        <v>1994</v>
      </c>
      <c r="N1849">
        <v>0</v>
      </c>
      <c r="O1849" t="s">
        <v>20</v>
      </c>
      <c r="P1849" s="4">
        <v>78591.48</v>
      </c>
      <c r="Q1849" s="4">
        <v>240206.85</v>
      </c>
      <c r="R1849" s="1">
        <f>DATE(Car_Insurance[[#This Row],[Car Year ]],1,1)</f>
        <v>34335</v>
      </c>
      <c r="S1849" t="str">
        <f>TEXT(Car_Insurance[[#This Row],[Column1]],"YYYY")</f>
        <v>1994</v>
      </c>
      <c r="T1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50" spans="1:20" x14ac:dyDescent="0.3">
      <c r="A1850" s="2" t="s">
        <v>2429</v>
      </c>
      <c r="B1850" s="1" t="s">
        <v>2430</v>
      </c>
      <c r="C1850" t="s">
        <v>13</v>
      </c>
      <c r="D1850" t="s">
        <v>3</v>
      </c>
      <c r="E1850" t="s">
        <v>4</v>
      </c>
      <c r="F1850" t="str">
        <f>IF(Car_Insurance[[#This Row],[Kids Driving Num]]=2,"2 Kids",IF(Car_Insurance[[#This Row],[Kids Driving Num]]=1,"1 Kid","No Kids"))</f>
        <v>1 Kid</v>
      </c>
      <c r="G1850" s="3">
        <v>1</v>
      </c>
      <c r="H1850" t="s">
        <v>5</v>
      </c>
      <c r="I1850" t="s">
        <v>16</v>
      </c>
      <c r="J1850" t="s">
        <v>183</v>
      </c>
      <c r="K1850" s="2" t="s">
        <v>268</v>
      </c>
      <c r="L1850" s="2" t="s">
        <v>140</v>
      </c>
      <c r="M1850" s="3">
        <v>1985</v>
      </c>
      <c r="N1850">
        <v>4</v>
      </c>
      <c r="O1850" t="s">
        <v>26</v>
      </c>
      <c r="P1850" s="4">
        <v>79769.33</v>
      </c>
      <c r="Q1850" s="4">
        <v>240206.1</v>
      </c>
      <c r="R1850" s="1">
        <f>DATE(Car_Insurance[[#This Row],[Car Year ]],1,1)</f>
        <v>31048</v>
      </c>
      <c r="S1850" t="str">
        <f>TEXT(Car_Insurance[[#This Row],[Column1]],"YYYY")</f>
        <v>1985</v>
      </c>
      <c r="T1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51" spans="1:20" x14ac:dyDescent="0.3">
      <c r="A1851" s="2" t="s">
        <v>31177</v>
      </c>
      <c r="B1851" s="1" t="s">
        <v>31178</v>
      </c>
      <c r="C1851" t="s">
        <v>13</v>
      </c>
      <c r="D1851" t="s">
        <v>33</v>
      </c>
      <c r="E1851" t="s">
        <v>4</v>
      </c>
      <c r="F1851" t="str">
        <f>IF(Car_Insurance[[#This Row],[Kids Driving Num]]=2,"2 Kids",IF(Car_Insurance[[#This Row],[Kids Driving Num]]=1,"1 Kid","No Kids"))</f>
        <v>No Kids</v>
      </c>
      <c r="G1851" s="3">
        <v>0</v>
      </c>
      <c r="H1851" t="s">
        <v>15</v>
      </c>
      <c r="I1851" t="s">
        <v>16</v>
      </c>
      <c r="J1851" t="s">
        <v>2999</v>
      </c>
      <c r="K1851" s="2" t="s">
        <v>8176</v>
      </c>
      <c r="L1851" s="2" t="s">
        <v>193</v>
      </c>
      <c r="M1851" s="3">
        <v>2012</v>
      </c>
      <c r="N1851">
        <v>0</v>
      </c>
      <c r="O1851" t="s">
        <v>59</v>
      </c>
      <c r="P1851" s="4">
        <v>89451.07</v>
      </c>
      <c r="Q1851" s="4">
        <v>240203.39</v>
      </c>
      <c r="R1851" s="1">
        <f>DATE(Car_Insurance[[#This Row],[Car Year ]],1,1)</f>
        <v>40909</v>
      </c>
      <c r="S1851" t="str">
        <f>TEXT(Car_Insurance[[#This Row],[Column1]],"YYYY")</f>
        <v>2012</v>
      </c>
      <c r="T1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52" spans="1:20" x14ac:dyDescent="0.3">
      <c r="A1852" s="2" t="s">
        <v>26942</v>
      </c>
      <c r="B1852" s="1" t="s">
        <v>1375</v>
      </c>
      <c r="C1852" t="s">
        <v>13</v>
      </c>
      <c r="D1852" t="s">
        <v>3</v>
      </c>
      <c r="E1852" t="s">
        <v>14</v>
      </c>
      <c r="F1852" t="str">
        <f>IF(Car_Insurance[[#This Row],[Kids Driving Num]]=2,"2 Kids",IF(Car_Insurance[[#This Row],[Kids Driving Num]]=1,"1 Kid","No Kids"))</f>
        <v>No Kids</v>
      </c>
      <c r="G1852" s="3">
        <v>0</v>
      </c>
      <c r="H1852" t="s">
        <v>15</v>
      </c>
      <c r="I1852" t="s">
        <v>6</v>
      </c>
      <c r="J1852" t="s">
        <v>201</v>
      </c>
      <c r="K1852" s="2" t="s">
        <v>702</v>
      </c>
      <c r="L1852" s="2" t="s">
        <v>129</v>
      </c>
      <c r="M1852" s="3">
        <v>2008</v>
      </c>
      <c r="N1852">
        <v>0</v>
      </c>
      <c r="O1852" t="s">
        <v>26</v>
      </c>
      <c r="P1852" s="4">
        <v>86931.88</v>
      </c>
      <c r="Q1852" s="4">
        <v>240194.5</v>
      </c>
      <c r="R1852" s="1">
        <f>DATE(Car_Insurance[[#This Row],[Car Year ]],1,1)</f>
        <v>39448</v>
      </c>
      <c r="S1852" t="str">
        <f>TEXT(Car_Insurance[[#This Row],[Column1]],"YYYY")</f>
        <v>2008</v>
      </c>
      <c r="T1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53" spans="1:20" x14ac:dyDescent="0.3">
      <c r="A1853" s="2" t="s">
        <v>30532</v>
      </c>
      <c r="B1853" s="1" t="s">
        <v>50326</v>
      </c>
      <c r="C1853" t="s">
        <v>13</v>
      </c>
      <c r="D1853" t="s">
        <v>3</v>
      </c>
      <c r="E1853" t="s">
        <v>4</v>
      </c>
      <c r="F1853" t="str">
        <f>IF(Car_Insurance[[#This Row],[Kids Driving Num]]=2,"2 Kids",IF(Car_Insurance[[#This Row],[Kids Driving Num]]=1,"1 Kid","No Kids"))</f>
        <v>2 Kids</v>
      </c>
      <c r="G1853" s="3">
        <v>2</v>
      </c>
      <c r="H1853" t="s">
        <v>5</v>
      </c>
      <c r="I1853" t="s">
        <v>16</v>
      </c>
      <c r="J1853" t="s">
        <v>43</v>
      </c>
      <c r="K1853" s="2" t="s">
        <v>3112</v>
      </c>
      <c r="L1853" s="2" t="s">
        <v>50</v>
      </c>
      <c r="M1853" s="3">
        <v>2011</v>
      </c>
      <c r="N1853">
        <v>2</v>
      </c>
      <c r="O1853" t="s">
        <v>20</v>
      </c>
      <c r="P1853" s="4">
        <v>12598.06</v>
      </c>
      <c r="Q1853" s="4">
        <v>240175.93</v>
      </c>
      <c r="R1853" s="1">
        <f>DATE(Car_Insurance[[#This Row],[Car Year ]],1,1)</f>
        <v>40544</v>
      </c>
      <c r="S1853" t="str">
        <f>TEXT(Car_Insurance[[#This Row],[Column1]],"YYYY")</f>
        <v>2011</v>
      </c>
      <c r="T1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54" spans="1:20" x14ac:dyDescent="0.3">
      <c r="A1854" s="2" t="s">
        <v>39269</v>
      </c>
      <c r="B1854" s="1" t="s">
        <v>50270</v>
      </c>
      <c r="C1854" t="s">
        <v>2</v>
      </c>
      <c r="D1854" t="s">
        <v>3</v>
      </c>
      <c r="E1854" t="s">
        <v>14</v>
      </c>
      <c r="F1854" t="str">
        <f>IF(Car_Insurance[[#This Row],[Kids Driving Num]]=2,"2 Kids",IF(Car_Insurance[[#This Row],[Kids Driving Num]]=1,"1 Kid","No Kids"))</f>
        <v>No Kids</v>
      </c>
      <c r="G1854" s="3">
        <v>0</v>
      </c>
      <c r="H1854" t="s">
        <v>15</v>
      </c>
      <c r="I1854" t="s">
        <v>34</v>
      </c>
      <c r="J1854" t="s">
        <v>174</v>
      </c>
      <c r="K1854" s="2" t="s">
        <v>1985</v>
      </c>
      <c r="L1854" s="2" t="s">
        <v>40</v>
      </c>
      <c r="M1854" s="3">
        <v>1998</v>
      </c>
      <c r="N1854">
        <v>0</v>
      </c>
      <c r="O1854" t="s">
        <v>59</v>
      </c>
      <c r="P1854" s="4">
        <v>12299.02</v>
      </c>
      <c r="Q1854" s="4">
        <v>240175.93</v>
      </c>
      <c r="R1854" s="1">
        <f>DATE(Car_Insurance[[#This Row],[Car Year ]],1,1)</f>
        <v>35796</v>
      </c>
      <c r="S1854" t="str">
        <f>TEXT(Car_Insurance[[#This Row],[Column1]],"YYYY")</f>
        <v>1998</v>
      </c>
      <c r="T1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55" spans="1:20" x14ac:dyDescent="0.3">
      <c r="A1855" s="2" t="s">
        <v>48280</v>
      </c>
      <c r="B1855" s="1" t="s">
        <v>29921</v>
      </c>
      <c r="C1855" t="s">
        <v>2</v>
      </c>
      <c r="D1855" t="s">
        <v>3</v>
      </c>
      <c r="E1855" t="s">
        <v>4</v>
      </c>
      <c r="F1855" t="str">
        <f>IF(Car_Insurance[[#This Row],[Kids Driving Num]]=2,"2 Kids",IF(Car_Insurance[[#This Row],[Kids Driving Num]]=1,"1 Kid","No Kids"))</f>
        <v>2 Kids</v>
      </c>
      <c r="G1855" s="3">
        <v>2</v>
      </c>
      <c r="H1855" t="s">
        <v>5</v>
      </c>
      <c r="I1855" t="s">
        <v>6</v>
      </c>
      <c r="J1855" t="s">
        <v>466</v>
      </c>
      <c r="K1855" s="2" t="s">
        <v>2101</v>
      </c>
      <c r="L1855" s="2" t="s">
        <v>40</v>
      </c>
      <c r="M1855" s="3">
        <v>2011</v>
      </c>
      <c r="N1855">
        <v>0</v>
      </c>
      <c r="O1855" t="s">
        <v>51</v>
      </c>
      <c r="P1855" s="4">
        <v>54350.52</v>
      </c>
      <c r="Q1855" s="4">
        <v>240174.88</v>
      </c>
      <c r="R1855" s="1">
        <f>DATE(Car_Insurance[[#This Row],[Car Year ]],1,1)</f>
        <v>40544</v>
      </c>
      <c r="S1855" t="str">
        <f>TEXT(Car_Insurance[[#This Row],[Column1]],"YYYY")</f>
        <v>2011</v>
      </c>
      <c r="T1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56" spans="1:20" x14ac:dyDescent="0.3">
      <c r="A1856" s="2" t="s">
        <v>23631</v>
      </c>
      <c r="B1856" s="1" t="s">
        <v>51530</v>
      </c>
      <c r="C1856" t="s">
        <v>13</v>
      </c>
      <c r="D1856" t="s">
        <v>3</v>
      </c>
      <c r="E1856" t="s">
        <v>4</v>
      </c>
      <c r="F1856" t="str">
        <f>IF(Car_Insurance[[#This Row],[Kids Driving Num]]=2,"2 Kids",IF(Car_Insurance[[#This Row],[Kids Driving Num]]=1,"1 Kid","No Kids"))</f>
        <v>No Kids</v>
      </c>
      <c r="G1856" s="3">
        <v>0</v>
      </c>
      <c r="H1856" t="s">
        <v>15</v>
      </c>
      <c r="I1856" t="s">
        <v>6</v>
      </c>
      <c r="J1856" t="s">
        <v>154</v>
      </c>
      <c r="K1856" s="2" t="s">
        <v>198</v>
      </c>
      <c r="L1856" s="2" t="s">
        <v>30</v>
      </c>
      <c r="M1856" s="3">
        <v>2002</v>
      </c>
      <c r="N1856">
        <v>0</v>
      </c>
      <c r="O1856" t="s">
        <v>20</v>
      </c>
      <c r="P1856" s="4">
        <v>62791.28</v>
      </c>
      <c r="Q1856" s="4">
        <v>240174.46</v>
      </c>
      <c r="R1856" s="1">
        <f>DATE(Car_Insurance[[#This Row],[Car Year ]],1,1)</f>
        <v>37257</v>
      </c>
      <c r="S1856" t="str">
        <f>TEXT(Car_Insurance[[#This Row],[Column1]],"YYYY")</f>
        <v>2002</v>
      </c>
      <c r="T1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57" spans="1:20" x14ac:dyDescent="0.3">
      <c r="A1857" s="2" t="s">
        <v>8458</v>
      </c>
      <c r="B1857" s="1" t="s">
        <v>8459</v>
      </c>
      <c r="C1857" t="s">
        <v>13</v>
      </c>
      <c r="D1857" t="s">
        <v>33</v>
      </c>
      <c r="E1857" t="s">
        <v>4</v>
      </c>
      <c r="F1857" t="str">
        <f>IF(Car_Insurance[[#This Row],[Kids Driving Num]]=2,"2 Kids",IF(Car_Insurance[[#This Row],[Kids Driving Num]]=1,"1 Kid","No Kids"))</f>
        <v>No Kids</v>
      </c>
      <c r="G1857" s="3">
        <v>0</v>
      </c>
      <c r="H1857" t="s">
        <v>5</v>
      </c>
      <c r="I1857" t="s">
        <v>34</v>
      </c>
      <c r="J1857" t="s">
        <v>23</v>
      </c>
      <c r="K1857" s="2" t="s">
        <v>24</v>
      </c>
      <c r="L1857" s="2" t="s">
        <v>45</v>
      </c>
      <c r="M1857" s="3">
        <v>2000</v>
      </c>
      <c r="N1857">
        <v>0</v>
      </c>
      <c r="O1857" t="s">
        <v>26</v>
      </c>
      <c r="P1857" s="4">
        <v>63099.61</v>
      </c>
      <c r="Q1857" s="4">
        <v>240174.02</v>
      </c>
      <c r="R1857" s="1">
        <f>DATE(Car_Insurance[[#This Row],[Car Year ]],1,1)</f>
        <v>36526</v>
      </c>
      <c r="S1857" t="str">
        <f>TEXT(Car_Insurance[[#This Row],[Column1]],"YYYY")</f>
        <v>2000</v>
      </c>
      <c r="T1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58" spans="1:20" x14ac:dyDescent="0.3">
      <c r="A1858" s="2" t="s">
        <v>20981</v>
      </c>
      <c r="B1858" s="1" t="s">
        <v>1288</v>
      </c>
      <c r="C1858" t="s">
        <v>2</v>
      </c>
      <c r="D1858" t="s">
        <v>3</v>
      </c>
      <c r="E1858" t="s">
        <v>14</v>
      </c>
      <c r="F1858" t="str">
        <f>IF(Car_Insurance[[#This Row],[Kids Driving Num]]=2,"2 Kids",IF(Car_Insurance[[#This Row],[Kids Driving Num]]=1,"1 Kid","No Kids"))</f>
        <v>No Kids</v>
      </c>
      <c r="G1858" s="3">
        <v>0</v>
      </c>
      <c r="H1858" t="s">
        <v>15</v>
      </c>
      <c r="I1858" t="s">
        <v>16</v>
      </c>
      <c r="J1858" t="s">
        <v>116</v>
      </c>
      <c r="K1858" s="2" t="s">
        <v>575</v>
      </c>
      <c r="L1858" s="2" t="s">
        <v>54</v>
      </c>
      <c r="M1858" s="3">
        <v>1997</v>
      </c>
      <c r="N1858">
        <v>0</v>
      </c>
      <c r="O1858" t="s">
        <v>20</v>
      </c>
      <c r="P1858" s="4">
        <v>18889.7</v>
      </c>
      <c r="Q1858" s="4">
        <v>240173.1</v>
      </c>
      <c r="R1858" s="1">
        <f>DATE(Car_Insurance[[#This Row],[Car Year ]],1,1)</f>
        <v>35431</v>
      </c>
      <c r="S1858" t="str">
        <f>TEXT(Car_Insurance[[#This Row],[Column1]],"YYYY")</f>
        <v>1997</v>
      </c>
      <c r="T1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59" spans="1:20" x14ac:dyDescent="0.3">
      <c r="A1859" s="2" t="s">
        <v>29514</v>
      </c>
      <c r="B1859" s="1" t="s">
        <v>53657</v>
      </c>
      <c r="C1859" t="s">
        <v>2</v>
      </c>
      <c r="D1859" t="s">
        <v>3</v>
      </c>
      <c r="E1859" t="s">
        <v>14</v>
      </c>
      <c r="F1859" t="str">
        <f>IF(Car_Insurance[[#This Row],[Kids Driving Num]]=2,"2 Kids",IF(Car_Insurance[[#This Row],[Kids Driving Num]]=1,"1 Kid","No Kids"))</f>
        <v>No Kids</v>
      </c>
      <c r="G1859" s="3">
        <v>0</v>
      </c>
      <c r="H1859" t="s">
        <v>5</v>
      </c>
      <c r="I1859" t="s">
        <v>34</v>
      </c>
      <c r="J1859" t="s">
        <v>201</v>
      </c>
      <c r="K1859" s="2" t="s">
        <v>7593</v>
      </c>
      <c r="L1859" s="2" t="s">
        <v>58</v>
      </c>
      <c r="M1859" s="3">
        <v>2008</v>
      </c>
      <c r="N1859">
        <v>0</v>
      </c>
      <c r="O1859" t="s">
        <v>20</v>
      </c>
      <c r="P1859" s="4">
        <v>16281.52</v>
      </c>
      <c r="Q1859" s="4">
        <v>240170.83</v>
      </c>
      <c r="R1859" s="1">
        <f>DATE(Car_Insurance[[#This Row],[Car Year ]],1,1)</f>
        <v>39448</v>
      </c>
      <c r="S1859" t="str">
        <f>TEXT(Car_Insurance[[#This Row],[Column1]],"YYYY")</f>
        <v>2008</v>
      </c>
      <c r="T1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60" spans="1:20" x14ac:dyDescent="0.3">
      <c r="A1860" s="2" t="s">
        <v>17933</v>
      </c>
      <c r="B1860" s="1" t="s">
        <v>52067</v>
      </c>
      <c r="C1860" t="s">
        <v>13</v>
      </c>
      <c r="D1860" t="s">
        <v>3</v>
      </c>
      <c r="E1860" t="s">
        <v>14</v>
      </c>
      <c r="F1860" t="str">
        <f>IF(Car_Insurance[[#This Row],[Kids Driving Num]]=2,"2 Kids",IF(Car_Insurance[[#This Row],[Kids Driving Num]]=1,"1 Kid","No Kids"))</f>
        <v>1 Kid</v>
      </c>
      <c r="G1860" s="3">
        <v>1</v>
      </c>
      <c r="H1860" t="s">
        <v>5</v>
      </c>
      <c r="I1860" t="s">
        <v>6</v>
      </c>
      <c r="J1860" t="s">
        <v>85</v>
      </c>
      <c r="K1860" s="2" t="s">
        <v>391</v>
      </c>
      <c r="L1860" s="2" t="s">
        <v>50</v>
      </c>
      <c r="M1860" s="3">
        <v>2002</v>
      </c>
      <c r="N1860">
        <v>0</v>
      </c>
      <c r="O1860" t="s">
        <v>59</v>
      </c>
      <c r="P1860" s="4">
        <v>56840.06</v>
      </c>
      <c r="Q1860" s="4">
        <v>240166.28</v>
      </c>
      <c r="R1860" s="1">
        <f>DATE(Car_Insurance[[#This Row],[Car Year ]],1,1)</f>
        <v>37257</v>
      </c>
      <c r="S1860" t="str">
        <f>TEXT(Car_Insurance[[#This Row],[Column1]],"YYYY")</f>
        <v>2002</v>
      </c>
      <c r="T1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61" spans="1:20" x14ac:dyDescent="0.3">
      <c r="A1861" s="2" t="s">
        <v>48621</v>
      </c>
      <c r="B1861" s="1" t="s">
        <v>24571</v>
      </c>
      <c r="C1861" t="s">
        <v>2</v>
      </c>
      <c r="D1861" t="s">
        <v>3</v>
      </c>
      <c r="E1861" t="s">
        <v>4</v>
      </c>
      <c r="F1861" t="str">
        <f>IF(Car_Insurance[[#This Row],[Kids Driving Num]]=2,"2 Kids",IF(Car_Insurance[[#This Row],[Kids Driving Num]]=1,"1 Kid","No Kids"))</f>
        <v>No Kids</v>
      </c>
      <c r="G1861" s="3">
        <v>0</v>
      </c>
      <c r="H1861" t="s">
        <v>15</v>
      </c>
      <c r="I1861" t="s">
        <v>16</v>
      </c>
      <c r="J1861" t="s">
        <v>53</v>
      </c>
      <c r="K1861" s="2" t="s">
        <v>413</v>
      </c>
      <c r="L1861" s="2" t="s">
        <v>129</v>
      </c>
      <c r="M1861" s="3">
        <v>1994</v>
      </c>
      <c r="N1861">
        <v>3</v>
      </c>
      <c r="O1861" t="s">
        <v>20</v>
      </c>
      <c r="P1861" s="4">
        <v>82395.710000000006</v>
      </c>
      <c r="Q1861" s="4">
        <v>240155.88</v>
      </c>
      <c r="R1861" s="1">
        <f>DATE(Car_Insurance[[#This Row],[Car Year ]],1,1)</f>
        <v>34335</v>
      </c>
      <c r="S1861" t="str">
        <f>TEXT(Car_Insurance[[#This Row],[Column1]],"YYYY")</f>
        <v>1994</v>
      </c>
      <c r="T1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62" spans="1:20" x14ac:dyDescent="0.3">
      <c r="A1862" s="2" t="s">
        <v>16366</v>
      </c>
      <c r="B1862" s="1" t="s">
        <v>16367</v>
      </c>
      <c r="C1862" t="s">
        <v>22</v>
      </c>
      <c r="D1862" t="s">
        <v>33</v>
      </c>
      <c r="E1862" t="s">
        <v>14</v>
      </c>
      <c r="F1862" t="str">
        <f>IF(Car_Insurance[[#This Row],[Kids Driving Num]]=2,"2 Kids",IF(Car_Insurance[[#This Row],[Kids Driving Num]]=1,"1 Kid","No Kids"))</f>
        <v>1 Kid</v>
      </c>
      <c r="G1862" s="3">
        <v>1</v>
      </c>
      <c r="H1862" t="s">
        <v>5</v>
      </c>
      <c r="I1862" t="s">
        <v>6</v>
      </c>
      <c r="J1862" t="s">
        <v>7</v>
      </c>
      <c r="K1862" s="2" t="s">
        <v>355</v>
      </c>
      <c r="L1862" s="2" t="s">
        <v>25</v>
      </c>
      <c r="M1862" s="3">
        <v>1997</v>
      </c>
      <c r="N1862">
        <v>0</v>
      </c>
      <c r="O1862" t="s">
        <v>10</v>
      </c>
      <c r="P1862" s="4">
        <v>39838.31</v>
      </c>
      <c r="Q1862" s="4">
        <v>240152.5</v>
      </c>
      <c r="R1862" s="1">
        <f>DATE(Car_Insurance[[#This Row],[Car Year ]],1,1)</f>
        <v>35431</v>
      </c>
      <c r="S1862" t="str">
        <f>TEXT(Car_Insurance[[#This Row],[Column1]],"YYYY")</f>
        <v>1997</v>
      </c>
      <c r="T1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63" spans="1:20" x14ac:dyDescent="0.3">
      <c r="A1863" s="2" t="s">
        <v>43334</v>
      </c>
      <c r="B1863" s="1" t="s">
        <v>53514</v>
      </c>
      <c r="C1863" t="s">
        <v>22</v>
      </c>
      <c r="D1863" t="s">
        <v>3</v>
      </c>
      <c r="E1863" t="s">
        <v>14</v>
      </c>
      <c r="F1863" t="str">
        <f>IF(Car_Insurance[[#This Row],[Kids Driving Num]]=2,"2 Kids",IF(Car_Insurance[[#This Row],[Kids Driving Num]]=1,"1 Kid","No Kids"))</f>
        <v>No Kids</v>
      </c>
      <c r="G1863" s="3">
        <v>0</v>
      </c>
      <c r="H1863" t="s">
        <v>15</v>
      </c>
      <c r="I1863" t="s">
        <v>6</v>
      </c>
      <c r="J1863" t="s">
        <v>48</v>
      </c>
      <c r="K1863" s="2" t="s">
        <v>1253</v>
      </c>
      <c r="L1863" s="2" t="s">
        <v>9</v>
      </c>
      <c r="M1863" s="3">
        <v>2011</v>
      </c>
      <c r="N1863">
        <v>0</v>
      </c>
      <c r="O1863" t="s">
        <v>20</v>
      </c>
      <c r="P1863" s="4">
        <v>38963.589999999997</v>
      </c>
      <c r="Q1863" s="4">
        <v>240152.25</v>
      </c>
      <c r="R1863" s="1">
        <f>DATE(Car_Insurance[[#This Row],[Car Year ]],1,1)</f>
        <v>40544</v>
      </c>
      <c r="S1863" t="str">
        <f>TEXT(Car_Insurance[[#This Row],[Column1]],"YYYY")</f>
        <v>2011</v>
      </c>
      <c r="T1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64" spans="1:20" x14ac:dyDescent="0.3">
      <c r="A1864" s="2" t="s">
        <v>41089</v>
      </c>
      <c r="B1864" s="1" t="s">
        <v>6140</v>
      </c>
      <c r="C1864" t="s">
        <v>2</v>
      </c>
      <c r="D1864" t="s">
        <v>33</v>
      </c>
      <c r="E1864" t="s">
        <v>4</v>
      </c>
      <c r="F1864" t="str">
        <f>IF(Car_Insurance[[#This Row],[Kids Driving Num]]=2,"2 Kids",IF(Car_Insurance[[#This Row],[Kids Driving Num]]=1,"1 Kid","No Kids"))</f>
        <v>No Kids</v>
      </c>
      <c r="G1864" s="3">
        <v>0</v>
      </c>
      <c r="H1864" t="s">
        <v>15</v>
      </c>
      <c r="I1864" t="s">
        <v>16</v>
      </c>
      <c r="J1864" t="s">
        <v>782</v>
      </c>
      <c r="K1864" s="2" t="s">
        <v>1272</v>
      </c>
      <c r="L1864" s="2" t="s">
        <v>50</v>
      </c>
      <c r="M1864" s="3">
        <v>2011</v>
      </c>
      <c r="N1864">
        <v>0</v>
      </c>
      <c r="O1864" t="s">
        <v>59</v>
      </c>
      <c r="P1864" s="4">
        <v>71931.350000000006</v>
      </c>
      <c r="Q1864" s="4">
        <v>240148.12</v>
      </c>
      <c r="R1864" s="1">
        <f>DATE(Car_Insurance[[#This Row],[Car Year ]],1,1)</f>
        <v>40544</v>
      </c>
      <c r="S1864" t="str">
        <f>TEXT(Car_Insurance[[#This Row],[Column1]],"YYYY")</f>
        <v>2011</v>
      </c>
      <c r="T1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65" spans="1:20" x14ac:dyDescent="0.3">
      <c r="A1865" s="2" t="s">
        <v>43065</v>
      </c>
      <c r="B1865" s="1" t="s">
        <v>8868</v>
      </c>
      <c r="C1865" t="s">
        <v>2</v>
      </c>
      <c r="D1865" t="s">
        <v>3</v>
      </c>
      <c r="E1865" t="s">
        <v>4</v>
      </c>
      <c r="F1865" t="str">
        <f>IF(Car_Insurance[[#This Row],[Kids Driving Num]]=2,"2 Kids",IF(Car_Insurance[[#This Row],[Kids Driving Num]]=1,"1 Kid","No Kids"))</f>
        <v>1 Kid</v>
      </c>
      <c r="G1865" s="3">
        <v>1</v>
      </c>
      <c r="H1865" t="s">
        <v>5</v>
      </c>
      <c r="I1865" t="s">
        <v>37</v>
      </c>
      <c r="J1865" t="s">
        <v>28</v>
      </c>
      <c r="K1865" s="2" t="s">
        <v>1434</v>
      </c>
      <c r="L1865" s="2" t="s">
        <v>54</v>
      </c>
      <c r="M1865" s="3">
        <v>2003</v>
      </c>
      <c r="N1865">
        <v>2</v>
      </c>
      <c r="O1865" t="s">
        <v>20</v>
      </c>
      <c r="P1865" s="4">
        <v>23364.45</v>
      </c>
      <c r="Q1865" s="4">
        <v>240145.39</v>
      </c>
      <c r="R1865" s="1">
        <f>DATE(Car_Insurance[[#This Row],[Car Year ]],1,1)</f>
        <v>37622</v>
      </c>
      <c r="S1865" t="str">
        <f>TEXT(Car_Insurance[[#This Row],[Column1]],"YYYY")</f>
        <v>2003</v>
      </c>
      <c r="T1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66" spans="1:20" x14ac:dyDescent="0.3">
      <c r="A1866" s="2" t="s">
        <v>32734</v>
      </c>
      <c r="B1866" s="1" t="s">
        <v>49257</v>
      </c>
      <c r="C1866" t="s">
        <v>2</v>
      </c>
      <c r="D1866" t="s">
        <v>3</v>
      </c>
      <c r="E1866" t="s">
        <v>4</v>
      </c>
      <c r="F1866" t="str">
        <f>IF(Car_Insurance[[#This Row],[Kids Driving Num]]=2,"2 Kids",IF(Car_Insurance[[#This Row],[Kids Driving Num]]=1,"1 Kid","No Kids"))</f>
        <v>2 Kids</v>
      </c>
      <c r="G1866" s="3">
        <v>2</v>
      </c>
      <c r="H1866" t="s">
        <v>5</v>
      </c>
      <c r="I1866" t="s">
        <v>6</v>
      </c>
      <c r="J1866" t="s">
        <v>149</v>
      </c>
      <c r="K1866" s="2" t="s">
        <v>852</v>
      </c>
      <c r="L1866" s="2" t="s">
        <v>40</v>
      </c>
      <c r="M1866" s="3">
        <v>2006</v>
      </c>
      <c r="N1866">
        <v>0</v>
      </c>
      <c r="O1866" t="s">
        <v>10</v>
      </c>
      <c r="P1866" s="4">
        <v>12559.59</v>
      </c>
      <c r="Q1866" s="4">
        <v>240128.97</v>
      </c>
      <c r="R1866" s="1">
        <f>DATE(Car_Insurance[[#This Row],[Car Year ]],1,1)</f>
        <v>38718</v>
      </c>
      <c r="S1866" t="str">
        <f>TEXT(Car_Insurance[[#This Row],[Column1]],"YYYY")</f>
        <v>2006</v>
      </c>
      <c r="T1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67" spans="1:20" x14ac:dyDescent="0.3">
      <c r="A1867" s="2" t="s">
        <v>20306</v>
      </c>
      <c r="B1867" s="1" t="s">
        <v>20307</v>
      </c>
      <c r="C1867" t="s">
        <v>2</v>
      </c>
      <c r="D1867" t="s">
        <v>3</v>
      </c>
      <c r="E1867" t="s">
        <v>14</v>
      </c>
      <c r="F1867" t="str">
        <f>IF(Car_Insurance[[#This Row],[Kids Driving Num]]=2,"2 Kids",IF(Car_Insurance[[#This Row],[Kids Driving Num]]=1,"1 Kid","No Kids"))</f>
        <v>No Kids</v>
      </c>
      <c r="G1867" s="3">
        <v>0</v>
      </c>
      <c r="H1867" t="s">
        <v>15</v>
      </c>
      <c r="I1867" t="s">
        <v>16</v>
      </c>
      <c r="J1867" t="s">
        <v>1101</v>
      </c>
      <c r="K1867" s="2" t="s">
        <v>1410</v>
      </c>
      <c r="L1867" s="2" t="s">
        <v>30</v>
      </c>
      <c r="M1867" s="3">
        <v>2012</v>
      </c>
      <c r="N1867">
        <v>0</v>
      </c>
      <c r="O1867" t="s">
        <v>20</v>
      </c>
      <c r="P1867" s="4">
        <v>46144.52</v>
      </c>
      <c r="Q1867" s="4">
        <v>240116.59</v>
      </c>
      <c r="R1867" s="1">
        <f>DATE(Car_Insurance[[#This Row],[Car Year ]],1,1)</f>
        <v>40909</v>
      </c>
      <c r="S1867" t="str">
        <f>TEXT(Car_Insurance[[#This Row],[Column1]],"YYYY")</f>
        <v>2012</v>
      </c>
      <c r="T1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68" spans="1:20" x14ac:dyDescent="0.3">
      <c r="A1868" s="2" t="s">
        <v>36886</v>
      </c>
      <c r="B1868" s="1" t="s">
        <v>48992</v>
      </c>
      <c r="C1868" t="s">
        <v>13</v>
      </c>
      <c r="D1868" t="s">
        <v>3</v>
      </c>
      <c r="E1868" t="s">
        <v>14</v>
      </c>
      <c r="F1868" t="str">
        <f>IF(Car_Insurance[[#This Row],[Kids Driving Num]]=2,"2 Kids",IF(Car_Insurance[[#This Row],[Kids Driving Num]]=1,"1 Kid","No Kids"))</f>
        <v>No Kids</v>
      </c>
      <c r="G1868" s="3">
        <v>0</v>
      </c>
      <c r="H1868" t="s">
        <v>15</v>
      </c>
      <c r="I1868" t="s">
        <v>6</v>
      </c>
      <c r="J1868" t="s">
        <v>23</v>
      </c>
      <c r="K1868" s="2" t="s">
        <v>222</v>
      </c>
      <c r="L1868" s="2" t="s">
        <v>40</v>
      </c>
      <c r="M1868" s="3">
        <v>2009</v>
      </c>
      <c r="N1868">
        <v>0</v>
      </c>
      <c r="O1868" t="s">
        <v>59</v>
      </c>
      <c r="P1868" s="4">
        <v>20093.57</v>
      </c>
      <c r="Q1868" s="4">
        <v>240112.27</v>
      </c>
      <c r="R1868" s="1">
        <f>DATE(Car_Insurance[[#This Row],[Car Year ]],1,1)</f>
        <v>39814</v>
      </c>
      <c r="S1868" t="str">
        <f>TEXT(Car_Insurance[[#This Row],[Column1]],"YYYY")</f>
        <v>2009</v>
      </c>
      <c r="T1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69" spans="1:20" x14ac:dyDescent="0.3">
      <c r="A1869" s="2" t="s">
        <v>16816</v>
      </c>
      <c r="B1869" s="1" t="s">
        <v>51872</v>
      </c>
      <c r="C1869" t="s">
        <v>64</v>
      </c>
      <c r="D1869" t="s">
        <v>33</v>
      </c>
      <c r="E1869" t="s">
        <v>4</v>
      </c>
      <c r="F1869" t="str">
        <f>IF(Car_Insurance[[#This Row],[Kids Driving Num]]=2,"2 Kids",IF(Car_Insurance[[#This Row],[Kids Driving Num]]=1,"1 Kid","No Kids"))</f>
        <v>No Kids</v>
      </c>
      <c r="G1869" s="3">
        <v>0</v>
      </c>
      <c r="H1869" t="s">
        <v>5</v>
      </c>
      <c r="I1869" t="s">
        <v>6</v>
      </c>
      <c r="J1869" t="s">
        <v>279</v>
      </c>
      <c r="K1869" s="2" t="s">
        <v>1742</v>
      </c>
      <c r="L1869" s="2" t="s">
        <v>95</v>
      </c>
      <c r="M1869" s="3">
        <v>1999</v>
      </c>
      <c r="N1869">
        <v>0</v>
      </c>
      <c r="O1869" t="s">
        <v>59</v>
      </c>
      <c r="P1869" s="4">
        <v>8293.7000000000007</v>
      </c>
      <c r="Q1869" s="4">
        <v>240111.86</v>
      </c>
      <c r="R1869" s="1">
        <f>DATE(Car_Insurance[[#This Row],[Car Year ]],1,1)</f>
        <v>36161</v>
      </c>
      <c r="S1869" t="str">
        <f>TEXT(Car_Insurance[[#This Row],[Column1]],"YYYY")</f>
        <v>1999</v>
      </c>
      <c r="T1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70" spans="1:20" x14ac:dyDescent="0.3">
      <c r="A1870" s="2" t="s">
        <v>705</v>
      </c>
      <c r="B1870" s="1" t="s">
        <v>706</v>
      </c>
      <c r="C1870" t="s">
        <v>13</v>
      </c>
      <c r="D1870" t="s">
        <v>3</v>
      </c>
      <c r="E1870" t="s">
        <v>14</v>
      </c>
      <c r="F1870" t="str">
        <f>IF(Car_Insurance[[#This Row],[Kids Driving Num]]=2,"2 Kids",IF(Car_Insurance[[#This Row],[Kids Driving Num]]=1,"1 Kid","No Kids"))</f>
        <v>No Kids</v>
      </c>
      <c r="G1870" s="3">
        <v>0</v>
      </c>
      <c r="H1870" t="s">
        <v>15</v>
      </c>
      <c r="I1870" t="s">
        <v>16</v>
      </c>
      <c r="J1870" t="s">
        <v>28</v>
      </c>
      <c r="K1870" s="2" t="s">
        <v>707</v>
      </c>
      <c r="L1870" s="2" t="s">
        <v>25</v>
      </c>
      <c r="M1870" s="3">
        <v>2001</v>
      </c>
      <c r="N1870">
        <v>1</v>
      </c>
      <c r="O1870" t="s">
        <v>51</v>
      </c>
      <c r="P1870" s="4">
        <v>49210.559999999998</v>
      </c>
      <c r="Q1870" s="4">
        <v>240111.45</v>
      </c>
      <c r="R1870" s="1">
        <f>DATE(Car_Insurance[[#This Row],[Car Year ]],1,1)</f>
        <v>36892</v>
      </c>
      <c r="S1870" t="str">
        <f>TEXT(Car_Insurance[[#This Row],[Column1]],"YYYY")</f>
        <v>2001</v>
      </c>
      <c r="T1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71" spans="1:20" x14ac:dyDescent="0.3">
      <c r="A1871" s="2" t="s">
        <v>36541</v>
      </c>
      <c r="B1871" s="1" t="s">
        <v>52860</v>
      </c>
      <c r="C1871" t="s">
        <v>64</v>
      </c>
      <c r="D1871" t="s">
        <v>3</v>
      </c>
      <c r="E1871" t="s">
        <v>4</v>
      </c>
      <c r="F1871" t="str">
        <f>IF(Car_Insurance[[#This Row],[Kids Driving Num]]=2,"2 Kids",IF(Car_Insurance[[#This Row],[Kids Driving Num]]=1,"1 Kid","No Kids"))</f>
        <v>No Kids</v>
      </c>
      <c r="G1871" s="3">
        <v>0</v>
      </c>
      <c r="H1871" t="s">
        <v>15</v>
      </c>
      <c r="I1871" t="s">
        <v>16</v>
      </c>
      <c r="J1871" t="s">
        <v>61</v>
      </c>
      <c r="K1871" s="2" t="s">
        <v>383</v>
      </c>
      <c r="L1871" s="2" t="s">
        <v>25</v>
      </c>
      <c r="M1871" s="3">
        <v>2002</v>
      </c>
      <c r="N1871">
        <v>0</v>
      </c>
      <c r="O1871" t="s">
        <v>20</v>
      </c>
      <c r="P1871" s="4">
        <v>48051.78</v>
      </c>
      <c r="Q1871" s="4">
        <v>240110.5</v>
      </c>
      <c r="R1871" s="1">
        <f>DATE(Car_Insurance[[#This Row],[Car Year ]],1,1)</f>
        <v>37257</v>
      </c>
      <c r="S1871" t="str">
        <f>TEXT(Car_Insurance[[#This Row],[Column1]],"YYYY")</f>
        <v>2002</v>
      </c>
      <c r="T1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72" spans="1:20" x14ac:dyDescent="0.3">
      <c r="A1872" s="2" t="s">
        <v>4693</v>
      </c>
      <c r="B1872" s="1" t="s">
        <v>49532</v>
      </c>
      <c r="C1872" t="s">
        <v>2</v>
      </c>
      <c r="D1872" t="s">
        <v>3</v>
      </c>
      <c r="E1872" t="s">
        <v>4</v>
      </c>
      <c r="F1872" t="str">
        <f>IF(Car_Insurance[[#This Row],[Kids Driving Num]]=2,"2 Kids",IF(Car_Insurance[[#This Row],[Kids Driving Num]]=1,"1 Kid","No Kids"))</f>
        <v>No Kids</v>
      </c>
      <c r="G1872" s="3">
        <v>0</v>
      </c>
      <c r="H1872" t="s">
        <v>5</v>
      </c>
      <c r="I1872" t="s">
        <v>16</v>
      </c>
      <c r="J1872" t="s">
        <v>154</v>
      </c>
      <c r="K1872" s="2" t="s">
        <v>1229</v>
      </c>
      <c r="L1872" s="2" t="s">
        <v>95</v>
      </c>
      <c r="M1872" s="3">
        <v>2010</v>
      </c>
      <c r="N1872">
        <v>0</v>
      </c>
      <c r="O1872" t="s">
        <v>51</v>
      </c>
      <c r="P1872" s="4">
        <v>22935.58</v>
      </c>
      <c r="Q1872" s="4">
        <v>240108.9</v>
      </c>
      <c r="R1872" s="1">
        <f>DATE(Car_Insurance[[#This Row],[Car Year ]],1,1)</f>
        <v>40179</v>
      </c>
      <c r="S1872" t="str">
        <f>TEXT(Car_Insurance[[#This Row],[Column1]],"YYYY")</f>
        <v>2010</v>
      </c>
      <c r="T1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73" spans="1:20" x14ac:dyDescent="0.3">
      <c r="A1873" s="2" t="s">
        <v>24067</v>
      </c>
      <c r="B1873" s="1" t="s">
        <v>7248</v>
      </c>
      <c r="C1873" t="s">
        <v>13</v>
      </c>
      <c r="D1873" t="s">
        <v>3</v>
      </c>
      <c r="E1873" t="s">
        <v>14</v>
      </c>
      <c r="F1873" t="str">
        <f>IF(Car_Insurance[[#This Row],[Kids Driving Num]]=2,"2 Kids",IF(Car_Insurance[[#This Row],[Kids Driving Num]]=1,"1 Kid","No Kids"))</f>
        <v>No Kids</v>
      </c>
      <c r="G1873" s="3">
        <v>0</v>
      </c>
      <c r="H1873" t="s">
        <v>15</v>
      </c>
      <c r="I1873" t="s">
        <v>6</v>
      </c>
      <c r="J1873" t="s">
        <v>28</v>
      </c>
      <c r="K1873" s="2" t="s">
        <v>1434</v>
      </c>
      <c r="L1873" s="2" t="s">
        <v>95</v>
      </c>
      <c r="M1873" s="3">
        <v>1995</v>
      </c>
      <c r="N1873">
        <v>0</v>
      </c>
      <c r="O1873" t="s">
        <v>20</v>
      </c>
      <c r="P1873" s="4">
        <v>72614.679999999993</v>
      </c>
      <c r="Q1873" s="4">
        <v>240091.18</v>
      </c>
      <c r="R1873" s="1">
        <f>DATE(Car_Insurance[[#This Row],[Car Year ]],1,1)</f>
        <v>34700</v>
      </c>
      <c r="S1873" t="str">
        <f>TEXT(Car_Insurance[[#This Row],[Column1]],"YYYY")</f>
        <v>1995</v>
      </c>
      <c r="T1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74" spans="1:20" x14ac:dyDescent="0.3">
      <c r="A1874" s="2" t="s">
        <v>42060</v>
      </c>
      <c r="B1874" s="1" t="s">
        <v>5368</v>
      </c>
      <c r="C1874" t="s">
        <v>13</v>
      </c>
      <c r="D1874" t="s">
        <v>3</v>
      </c>
      <c r="E1874" t="s">
        <v>14</v>
      </c>
      <c r="F1874" t="str">
        <f>IF(Car_Insurance[[#This Row],[Kids Driving Num]]=2,"2 Kids",IF(Car_Insurance[[#This Row],[Kids Driving Num]]=1,"1 Kid","No Kids"))</f>
        <v>No Kids</v>
      </c>
      <c r="G1874" s="3">
        <v>0</v>
      </c>
      <c r="H1874" t="s">
        <v>15</v>
      </c>
      <c r="I1874" t="s">
        <v>6</v>
      </c>
      <c r="J1874" t="s">
        <v>232</v>
      </c>
      <c r="K1874" s="2" t="s">
        <v>1893</v>
      </c>
      <c r="L1874" s="2" t="s">
        <v>95</v>
      </c>
      <c r="M1874" s="3">
        <v>1997</v>
      </c>
      <c r="N1874">
        <v>0</v>
      </c>
      <c r="O1874" t="s">
        <v>26</v>
      </c>
      <c r="P1874" s="4">
        <v>88078.41</v>
      </c>
      <c r="Q1874" s="4">
        <v>240089.84</v>
      </c>
      <c r="R1874" s="1">
        <f>DATE(Car_Insurance[[#This Row],[Car Year ]],1,1)</f>
        <v>35431</v>
      </c>
      <c r="S1874" t="str">
        <f>TEXT(Car_Insurance[[#This Row],[Column1]],"YYYY")</f>
        <v>1997</v>
      </c>
      <c r="T1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75" spans="1:20" x14ac:dyDescent="0.3">
      <c r="A1875" s="2" t="s">
        <v>3954</v>
      </c>
      <c r="B1875" s="1" t="s">
        <v>49389</v>
      </c>
      <c r="C1875" t="s">
        <v>64</v>
      </c>
      <c r="D1875" t="s">
        <v>33</v>
      </c>
      <c r="E1875" t="s">
        <v>4</v>
      </c>
      <c r="F1875" t="str">
        <f>IF(Car_Insurance[[#This Row],[Kids Driving Num]]=2,"2 Kids",IF(Car_Insurance[[#This Row],[Kids Driving Num]]=1,"1 Kid","No Kids"))</f>
        <v>No Kids</v>
      </c>
      <c r="G1875" s="3">
        <v>0</v>
      </c>
      <c r="H1875" t="s">
        <v>15</v>
      </c>
      <c r="I1875" t="s">
        <v>34</v>
      </c>
      <c r="J1875" t="s">
        <v>61</v>
      </c>
      <c r="K1875" s="2" t="s">
        <v>363</v>
      </c>
      <c r="L1875" s="2" t="s">
        <v>9</v>
      </c>
      <c r="M1875" s="3">
        <v>2004</v>
      </c>
      <c r="N1875">
        <v>0</v>
      </c>
      <c r="O1875" t="s">
        <v>20</v>
      </c>
      <c r="P1875" s="4">
        <v>82047.89</v>
      </c>
      <c r="Q1875" s="4">
        <v>240073.54</v>
      </c>
      <c r="R1875" s="1">
        <f>DATE(Car_Insurance[[#This Row],[Car Year ]],1,1)</f>
        <v>37987</v>
      </c>
      <c r="S1875" t="str">
        <f>TEXT(Car_Insurance[[#This Row],[Column1]],"YYYY")</f>
        <v>2004</v>
      </c>
      <c r="T1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76" spans="1:20" x14ac:dyDescent="0.3">
      <c r="A1876" s="2" t="s">
        <v>22204</v>
      </c>
      <c r="B1876" s="1" t="s">
        <v>3059</v>
      </c>
      <c r="C1876" t="s">
        <v>2</v>
      </c>
      <c r="D1876" t="s">
        <v>3</v>
      </c>
      <c r="E1876" t="s">
        <v>14</v>
      </c>
      <c r="F1876" t="str">
        <f>IF(Car_Insurance[[#This Row],[Kids Driving Num]]=2,"2 Kids",IF(Car_Insurance[[#This Row],[Kids Driving Num]]=1,"1 Kid","No Kids"))</f>
        <v>No Kids</v>
      </c>
      <c r="G1876" s="3">
        <v>0</v>
      </c>
      <c r="H1876" t="s">
        <v>15</v>
      </c>
      <c r="I1876" t="s">
        <v>16</v>
      </c>
      <c r="J1876" t="s">
        <v>149</v>
      </c>
      <c r="K1876" s="2" t="s">
        <v>2372</v>
      </c>
      <c r="L1876" s="2" t="s">
        <v>45</v>
      </c>
      <c r="M1876" s="3">
        <v>1995</v>
      </c>
      <c r="N1876">
        <v>0</v>
      </c>
      <c r="O1876" t="s">
        <v>26</v>
      </c>
      <c r="P1876" s="4">
        <v>51540.81</v>
      </c>
      <c r="Q1876" s="4">
        <v>240073.36</v>
      </c>
      <c r="R1876" s="1">
        <f>DATE(Car_Insurance[[#This Row],[Car Year ]],1,1)</f>
        <v>34700</v>
      </c>
      <c r="S1876" t="str">
        <f>TEXT(Car_Insurance[[#This Row],[Column1]],"YYYY")</f>
        <v>1995</v>
      </c>
      <c r="T1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77" spans="1:20" x14ac:dyDescent="0.3">
      <c r="A1877" s="2" t="s">
        <v>23870</v>
      </c>
      <c r="B1877" s="1" t="s">
        <v>23871</v>
      </c>
      <c r="C1877" t="s">
        <v>2</v>
      </c>
      <c r="D1877" t="s">
        <v>3</v>
      </c>
      <c r="E1877" t="s">
        <v>14</v>
      </c>
      <c r="F1877" t="str">
        <f>IF(Car_Insurance[[#This Row],[Kids Driving Num]]=2,"2 Kids",IF(Car_Insurance[[#This Row],[Kids Driving Num]]=1,"1 Kid","No Kids"))</f>
        <v>1 Kid</v>
      </c>
      <c r="G1877" s="3">
        <v>1</v>
      </c>
      <c r="H1877" t="s">
        <v>5</v>
      </c>
      <c r="I1877" t="s">
        <v>16</v>
      </c>
      <c r="J1877" t="s">
        <v>1199</v>
      </c>
      <c r="K1877" s="2" t="s">
        <v>5208</v>
      </c>
      <c r="L1877" s="2" t="s">
        <v>205</v>
      </c>
      <c r="M1877" s="3">
        <v>2011</v>
      </c>
      <c r="N1877">
        <v>0</v>
      </c>
      <c r="O1877" t="s">
        <v>51</v>
      </c>
      <c r="P1877" s="4">
        <v>36283.870000000003</v>
      </c>
      <c r="Q1877" s="4">
        <v>240066.77</v>
      </c>
      <c r="R1877" s="1">
        <f>DATE(Car_Insurance[[#This Row],[Car Year ]],1,1)</f>
        <v>40544</v>
      </c>
      <c r="S1877" t="str">
        <f>TEXT(Car_Insurance[[#This Row],[Column1]],"YYYY")</f>
        <v>2011</v>
      </c>
      <c r="T1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78" spans="1:20" x14ac:dyDescent="0.3">
      <c r="A1878" s="2" t="s">
        <v>33748</v>
      </c>
      <c r="B1878" s="1" t="s">
        <v>52462</v>
      </c>
      <c r="C1878" t="s">
        <v>2</v>
      </c>
      <c r="D1878" t="s">
        <v>3</v>
      </c>
      <c r="E1878" t="s">
        <v>14</v>
      </c>
      <c r="F1878" t="str">
        <f>IF(Car_Insurance[[#This Row],[Kids Driving Num]]=2,"2 Kids",IF(Car_Insurance[[#This Row],[Kids Driving Num]]=1,"1 Kid","No Kids"))</f>
        <v>1 Kid</v>
      </c>
      <c r="G1878" s="3">
        <v>1</v>
      </c>
      <c r="H1878" t="s">
        <v>5</v>
      </c>
      <c r="I1878" t="s">
        <v>16</v>
      </c>
      <c r="J1878" t="s">
        <v>28</v>
      </c>
      <c r="K1878" s="2" t="s">
        <v>6825</v>
      </c>
      <c r="L1878" s="2" t="s">
        <v>118</v>
      </c>
      <c r="M1878" s="3">
        <v>2006</v>
      </c>
      <c r="N1878">
        <v>0</v>
      </c>
      <c r="O1878" t="s">
        <v>20</v>
      </c>
      <c r="P1878" s="4">
        <v>14023.19</v>
      </c>
      <c r="Q1878" s="4">
        <v>240055.76</v>
      </c>
      <c r="R1878" s="1">
        <f>DATE(Car_Insurance[[#This Row],[Car Year ]],1,1)</f>
        <v>38718</v>
      </c>
      <c r="S1878" t="str">
        <f>TEXT(Car_Insurance[[#This Row],[Column1]],"YYYY")</f>
        <v>2006</v>
      </c>
      <c r="T1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79" spans="1:20" x14ac:dyDescent="0.3">
      <c r="A1879" s="2" t="s">
        <v>39044</v>
      </c>
      <c r="B1879" s="1" t="s">
        <v>39045</v>
      </c>
      <c r="C1879" t="s">
        <v>2</v>
      </c>
      <c r="D1879" t="s">
        <v>3</v>
      </c>
      <c r="E1879" t="s">
        <v>4</v>
      </c>
      <c r="F1879" t="str">
        <f>IF(Car_Insurance[[#This Row],[Kids Driving Num]]=2,"2 Kids",IF(Car_Insurance[[#This Row],[Kids Driving Num]]=1,"1 Kid","No Kids"))</f>
        <v>2 Kids</v>
      </c>
      <c r="G1879" s="3">
        <v>2</v>
      </c>
      <c r="H1879" t="s">
        <v>5</v>
      </c>
      <c r="I1879" t="s">
        <v>6</v>
      </c>
      <c r="J1879" t="s">
        <v>28</v>
      </c>
      <c r="K1879" s="2" t="s">
        <v>480</v>
      </c>
      <c r="L1879" s="2" t="s">
        <v>113</v>
      </c>
      <c r="M1879" s="3">
        <v>2007</v>
      </c>
      <c r="N1879">
        <v>0</v>
      </c>
      <c r="O1879" t="s">
        <v>10</v>
      </c>
      <c r="P1879" s="4">
        <v>80891.960000000006</v>
      </c>
      <c r="Q1879" s="4">
        <v>240055.64</v>
      </c>
      <c r="R1879" s="1">
        <f>DATE(Car_Insurance[[#This Row],[Car Year ]],1,1)</f>
        <v>39083</v>
      </c>
      <c r="S1879" t="str">
        <f>TEXT(Car_Insurance[[#This Row],[Column1]],"YYYY")</f>
        <v>2007</v>
      </c>
      <c r="T1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80" spans="1:20" x14ac:dyDescent="0.3">
      <c r="A1880" s="2" t="s">
        <v>22425</v>
      </c>
      <c r="B1880" s="1" t="s">
        <v>15815</v>
      </c>
      <c r="C1880" t="s">
        <v>22</v>
      </c>
      <c r="D1880" t="s">
        <v>33</v>
      </c>
      <c r="E1880" t="s">
        <v>4</v>
      </c>
      <c r="F1880" t="str">
        <f>IF(Car_Insurance[[#This Row],[Kids Driving Num]]=2,"2 Kids",IF(Car_Insurance[[#This Row],[Kids Driving Num]]=1,"1 Kid","No Kids"))</f>
        <v>2 Kids</v>
      </c>
      <c r="G1880" s="3">
        <v>2</v>
      </c>
      <c r="H1880" t="s">
        <v>5</v>
      </c>
      <c r="I1880" t="s">
        <v>16</v>
      </c>
      <c r="J1880" t="s">
        <v>121</v>
      </c>
      <c r="K1880" s="2" t="s">
        <v>618</v>
      </c>
      <c r="L1880" s="2" t="s">
        <v>146</v>
      </c>
      <c r="M1880" s="3">
        <v>2012</v>
      </c>
      <c r="N1880">
        <v>0</v>
      </c>
      <c r="O1880" t="s">
        <v>26</v>
      </c>
      <c r="P1880" s="4">
        <v>53517.19</v>
      </c>
      <c r="Q1880" s="4">
        <v>240053.09</v>
      </c>
      <c r="R1880" s="1">
        <f>DATE(Car_Insurance[[#This Row],[Car Year ]],1,1)</f>
        <v>40909</v>
      </c>
      <c r="S1880" t="str">
        <f>TEXT(Car_Insurance[[#This Row],[Column1]],"YYYY")</f>
        <v>2012</v>
      </c>
      <c r="T1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81" spans="1:20" x14ac:dyDescent="0.3">
      <c r="A1881" s="2" t="s">
        <v>41781</v>
      </c>
      <c r="B1881" s="1" t="s">
        <v>54732</v>
      </c>
      <c r="C1881" t="s">
        <v>2</v>
      </c>
      <c r="D1881" t="s">
        <v>33</v>
      </c>
      <c r="E1881" t="s">
        <v>14</v>
      </c>
      <c r="F1881" t="str">
        <f>IF(Car_Insurance[[#This Row],[Kids Driving Num]]=2,"2 Kids",IF(Car_Insurance[[#This Row],[Kids Driving Num]]=1,"1 Kid","No Kids"))</f>
        <v>No Kids</v>
      </c>
      <c r="G1881" s="3">
        <v>0</v>
      </c>
      <c r="H1881" t="s">
        <v>5</v>
      </c>
      <c r="I1881" t="s">
        <v>6</v>
      </c>
      <c r="J1881" t="s">
        <v>154</v>
      </c>
      <c r="K1881" s="2" t="s">
        <v>372</v>
      </c>
      <c r="L1881" s="2" t="s">
        <v>58</v>
      </c>
      <c r="M1881" s="3">
        <v>2007</v>
      </c>
      <c r="N1881">
        <v>0</v>
      </c>
      <c r="O1881" t="s">
        <v>51</v>
      </c>
      <c r="P1881" s="4">
        <v>11856.57</v>
      </c>
      <c r="Q1881" s="4">
        <v>240052.37</v>
      </c>
      <c r="R1881" s="1">
        <f>DATE(Car_Insurance[[#This Row],[Car Year ]],1,1)</f>
        <v>39083</v>
      </c>
      <c r="S1881" t="str">
        <f>TEXT(Car_Insurance[[#This Row],[Column1]],"YYYY")</f>
        <v>2007</v>
      </c>
      <c r="T1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82" spans="1:20" x14ac:dyDescent="0.3">
      <c r="A1882" s="2" t="s">
        <v>3444</v>
      </c>
      <c r="B1882" s="1" t="s">
        <v>49298</v>
      </c>
      <c r="C1882" t="s">
        <v>13</v>
      </c>
      <c r="D1882" t="s">
        <v>3</v>
      </c>
      <c r="E1882" t="s">
        <v>14</v>
      </c>
      <c r="F1882" t="str">
        <f>IF(Car_Insurance[[#This Row],[Kids Driving Num]]=2,"2 Kids",IF(Car_Insurance[[#This Row],[Kids Driving Num]]=1,"1 Kid","No Kids"))</f>
        <v>No Kids</v>
      </c>
      <c r="G1882" s="3">
        <v>0</v>
      </c>
      <c r="H1882" t="s">
        <v>15</v>
      </c>
      <c r="I1882" t="s">
        <v>37</v>
      </c>
      <c r="J1882" t="s">
        <v>89</v>
      </c>
      <c r="K1882" s="2" t="s">
        <v>1165</v>
      </c>
      <c r="L1882" s="2" t="s">
        <v>108</v>
      </c>
      <c r="M1882" s="3">
        <v>2006</v>
      </c>
      <c r="N1882">
        <v>1</v>
      </c>
      <c r="O1882" t="s">
        <v>51</v>
      </c>
      <c r="P1882" s="4">
        <v>63324.85</v>
      </c>
      <c r="Q1882" s="4">
        <v>240048.29</v>
      </c>
      <c r="R1882" s="1">
        <f>DATE(Car_Insurance[[#This Row],[Car Year ]],1,1)</f>
        <v>38718</v>
      </c>
      <c r="S1882" t="str">
        <f>TEXT(Car_Insurance[[#This Row],[Column1]],"YYYY")</f>
        <v>2006</v>
      </c>
      <c r="T1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83" spans="1:20" x14ac:dyDescent="0.3">
      <c r="A1883" s="2" t="s">
        <v>27977</v>
      </c>
      <c r="B1883" s="1" t="s">
        <v>12494</v>
      </c>
      <c r="C1883" t="s">
        <v>22</v>
      </c>
      <c r="D1883" t="s">
        <v>3</v>
      </c>
      <c r="E1883" t="s">
        <v>14</v>
      </c>
      <c r="F1883" t="str">
        <f>IF(Car_Insurance[[#This Row],[Kids Driving Num]]=2,"2 Kids",IF(Car_Insurance[[#This Row],[Kids Driving Num]]=1,"1 Kid","No Kids"))</f>
        <v>No Kids</v>
      </c>
      <c r="G1883" s="3">
        <v>0</v>
      </c>
      <c r="H1883" t="s">
        <v>15</v>
      </c>
      <c r="I1883" t="s">
        <v>34</v>
      </c>
      <c r="J1883" t="s">
        <v>127</v>
      </c>
      <c r="K1883" s="2" t="s">
        <v>2696</v>
      </c>
      <c r="L1883" s="2" t="s">
        <v>9</v>
      </c>
      <c r="M1883" s="3">
        <v>1994</v>
      </c>
      <c r="N1883">
        <v>2</v>
      </c>
      <c r="O1883" t="s">
        <v>20</v>
      </c>
      <c r="P1883" s="4">
        <v>78853.86</v>
      </c>
      <c r="Q1883" s="4">
        <v>240043.66</v>
      </c>
      <c r="R1883" s="1">
        <f>DATE(Car_Insurance[[#This Row],[Car Year ]],1,1)</f>
        <v>34335</v>
      </c>
      <c r="S1883" t="str">
        <f>TEXT(Car_Insurance[[#This Row],[Column1]],"YYYY")</f>
        <v>1994</v>
      </c>
      <c r="T1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84" spans="1:20" x14ac:dyDescent="0.3">
      <c r="A1884" s="2" t="s">
        <v>19081</v>
      </c>
      <c r="B1884" s="1" t="s">
        <v>52270</v>
      </c>
      <c r="C1884" t="s">
        <v>2</v>
      </c>
      <c r="D1884" t="s">
        <v>33</v>
      </c>
      <c r="E1884" t="s">
        <v>14</v>
      </c>
      <c r="F1884" t="str">
        <f>IF(Car_Insurance[[#This Row],[Kids Driving Num]]=2,"2 Kids",IF(Car_Insurance[[#This Row],[Kids Driving Num]]=1,"1 Kid","No Kids"))</f>
        <v>1 Kid</v>
      </c>
      <c r="G1884" s="3">
        <v>1</v>
      </c>
      <c r="H1884" t="s">
        <v>5</v>
      </c>
      <c r="I1884" t="s">
        <v>37</v>
      </c>
      <c r="J1884" t="s">
        <v>279</v>
      </c>
      <c r="K1884" s="2" t="s">
        <v>1027</v>
      </c>
      <c r="L1884" s="2" t="s">
        <v>9</v>
      </c>
      <c r="M1884" s="3">
        <v>1990</v>
      </c>
      <c r="N1884">
        <v>1</v>
      </c>
      <c r="O1884" t="s">
        <v>26</v>
      </c>
      <c r="P1884" s="4">
        <v>60821.89</v>
      </c>
      <c r="Q1884" s="4">
        <v>240043.38</v>
      </c>
      <c r="R1884" s="1">
        <f>DATE(Car_Insurance[[#This Row],[Car Year ]],1,1)</f>
        <v>32874</v>
      </c>
      <c r="S1884" t="str">
        <f>TEXT(Car_Insurance[[#This Row],[Column1]],"YYYY")</f>
        <v>1990</v>
      </c>
      <c r="T1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85" spans="1:20" x14ac:dyDescent="0.3">
      <c r="A1885" s="2" t="s">
        <v>28927</v>
      </c>
      <c r="B1885" s="1" t="s">
        <v>23205</v>
      </c>
      <c r="C1885" t="s">
        <v>13</v>
      </c>
      <c r="D1885" t="s">
        <v>3</v>
      </c>
      <c r="E1885" t="s">
        <v>14</v>
      </c>
      <c r="F1885" t="str">
        <f>IF(Car_Insurance[[#This Row],[Kids Driving Num]]=2,"2 Kids",IF(Car_Insurance[[#This Row],[Kids Driving Num]]=1,"1 Kid","No Kids"))</f>
        <v>1 Kid</v>
      </c>
      <c r="G1885" s="3">
        <v>1</v>
      </c>
      <c r="H1885" t="s">
        <v>5</v>
      </c>
      <c r="I1885" t="s">
        <v>16</v>
      </c>
      <c r="J1885" t="s">
        <v>325</v>
      </c>
      <c r="K1885" s="2" t="s">
        <v>4806</v>
      </c>
      <c r="L1885" s="2" t="s">
        <v>108</v>
      </c>
      <c r="M1885" s="3">
        <v>1992</v>
      </c>
      <c r="N1885">
        <v>0</v>
      </c>
      <c r="O1885" t="s">
        <v>10</v>
      </c>
      <c r="P1885" s="4">
        <v>60932.39</v>
      </c>
      <c r="Q1885" s="4">
        <v>240021.73</v>
      </c>
      <c r="R1885" s="1">
        <f>DATE(Car_Insurance[[#This Row],[Car Year ]],1,1)</f>
        <v>33604</v>
      </c>
      <c r="S1885" t="str">
        <f>TEXT(Car_Insurance[[#This Row],[Column1]],"YYYY")</f>
        <v>1992</v>
      </c>
      <c r="T1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86" spans="1:20" x14ac:dyDescent="0.3">
      <c r="A1886" s="2" t="s">
        <v>8147</v>
      </c>
      <c r="B1886" s="1" t="s">
        <v>50227</v>
      </c>
      <c r="C1886" t="s">
        <v>22</v>
      </c>
      <c r="D1886" t="s">
        <v>3</v>
      </c>
      <c r="E1886" t="s">
        <v>14</v>
      </c>
      <c r="F1886" t="str">
        <f>IF(Car_Insurance[[#This Row],[Kids Driving Num]]=2,"2 Kids",IF(Car_Insurance[[#This Row],[Kids Driving Num]]=1,"1 Kid","No Kids"))</f>
        <v>No Kids</v>
      </c>
      <c r="G1886" s="3">
        <v>0</v>
      </c>
      <c r="H1886" t="s">
        <v>15</v>
      </c>
      <c r="I1886" t="s">
        <v>16</v>
      </c>
      <c r="J1886" t="s">
        <v>132</v>
      </c>
      <c r="K1886" s="2" t="s">
        <v>795</v>
      </c>
      <c r="L1886" s="2" t="s">
        <v>205</v>
      </c>
      <c r="M1886" s="3">
        <v>2004</v>
      </c>
      <c r="N1886">
        <v>0</v>
      </c>
      <c r="O1886" t="s">
        <v>10</v>
      </c>
      <c r="P1886" s="4">
        <v>3684.98</v>
      </c>
      <c r="Q1886" s="4">
        <v>240012.54</v>
      </c>
      <c r="R1886" s="1">
        <f>DATE(Car_Insurance[[#This Row],[Car Year ]],1,1)</f>
        <v>37987</v>
      </c>
      <c r="S1886" t="str">
        <f>TEXT(Car_Insurance[[#This Row],[Column1]],"YYYY")</f>
        <v>2004</v>
      </c>
      <c r="T1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87" spans="1:20" x14ac:dyDescent="0.3">
      <c r="A1887" s="2" t="s">
        <v>20785</v>
      </c>
      <c r="B1887" s="1" t="s">
        <v>52519</v>
      </c>
      <c r="C1887" t="s">
        <v>22</v>
      </c>
      <c r="D1887" t="s">
        <v>3</v>
      </c>
      <c r="E1887" t="s">
        <v>14</v>
      </c>
      <c r="F1887" t="str">
        <f>IF(Car_Insurance[[#This Row],[Kids Driving Num]]=2,"2 Kids",IF(Car_Insurance[[#This Row],[Kids Driving Num]]=1,"1 Kid","No Kids"))</f>
        <v>No Kids</v>
      </c>
      <c r="G1887" s="3">
        <v>0</v>
      </c>
      <c r="H1887" t="s">
        <v>15</v>
      </c>
      <c r="I1887" t="s">
        <v>16</v>
      </c>
      <c r="J1887" t="s">
        <v>61</v>
      </c>
      <c r="K1887" s="2" t="s">
        <v>1063</v>
      </c>
      <c r="L1887" s="2" t="s">
        <v>140</v>
      </c>
      <c r="M1887" s="3">
        <v>1983</v>
      </c>
      <c r="N1887">
        <v>0</v>
      </c>
      <c r="O1887" t="s">
        <v>59</v>
      </c>
      <c r="P1887" s="4">
        <v>5362.58</v>
      </c>
      <c r="Q1887" s="4">
        <v>240012.41</v>
      </c>
      <c r="R1887" s="1">
        <f>DATE(Car_Insurance[[#This Row],[Car Year ]],1,1)</f>
        <v>30317</v>
      </c>
      <c r="S1887" t="str">
        <f>TEXT(Car_Insurance[[#This Row],[Column1]],"YYYY")</f>
        <v>1983</v>
      </c>
      <c r="T1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88" spans="1:20" x14ac:dyDescent="0.3">
      <c r="A1888" s="2" t="s">
        <v>27904</v>
      </c>
      <c r="B1888" s="1" t="s">
        <v>4823</v>
      </c>
      <c r="C1888" t="s">
        <v>22</v>
      </c>
      <c r="D1888" t="s">
        <v>3</v>
      </c>
      <c r="E1888" t="s">
        <v>14</v>
      </c>
      <c r="F1888" t="str">
        <f>IF(Car_Insurance[[#This Row],[Kids Driving Num]]=2,"2 Kids",IF(Car_Insurance[[#This Row],[Kids Driving Num]]=1,"1 Kid","No Kids"))</f>
        <v>2 Kids</v>
      </c>
      <c r="G1888" s="3">
        <v>2</v>
      </c>
      <c r="H1888" t="s">
        <v>5</v>
      </c>
      <c r="I1888" t="s">
        <v>16</v>
      </c>
      <c r="J1888" t="s">
        <v>302</v>
      </c>
      <c r="K1888" s="2" t="s">
        <v>2686</v>
      </c>
      <c r="L1888" s="2" t="s">
        <v>58</v>
      </c>
      <c r="M1888" s="3">
        <v>2006</v>
      </c>
      <c r="N1888">
        <v>0</v>
      </c>
      <c r="O1888" t="s">
        <v>20</v>
      </c>
      <c r="P1888" s="4">
        <v>73692.27</v>
      </c>
      <c r="Q1888" s="4">
        <v>239995.2</v>
      </c>
      <c r="R1888" s="1">
        <f>DATE(Car_Insurance[[#This Row],[Car Year ]],1,1)</f>
        <v>38718</v>
      </c>
      <c r="S1888" t="str">
        <f>TEXT(Car_Insurance[[#This Row],[Column1]],"YYYY")</f>
        <v>2006</v>
      </c>
      <c r="T1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89" spans="1:20" x14ac:dyDescent="0.3">
      <c r="A1889" s="2" t="s">
        <v>42625</v>
      </c>
      <c r="B1889" s="1" t="s">
        <v>49708</v>
      </c>
      <c r="C1889" t="s">
        <v>13</v>
      </c>
      <c r="D1889" t="s">
        <v>3</v>
      </c>
      <c r="E1889" t="s">
        <v>4</v>
      </c>
      <c r="F1889" t="str">
        <f>IF(Car_Insurance[[#This Row],[Kids Driving Num]]=2,"2 Kids",IF(Car_Insurance[[#This Row],[Kids Driving Num]]=1,"1 Kid","No Kids"))</f>
        <v>No Kids</v>
      </c>
      <c r="G1889" s="3">
        <v>0</v>
      </c>
      <c r="H1889" t="s">
        <v>15</v>
      </c>
      <c r="I1889" t="s">
        <v>16</v>
      </c>
      <c r="J1889" t="s">
        <v>279</v>
      </c>
      <c r="K1889" s="2" t="s">
        <v>531</v>
      </c>
      <c r="L1889" s="2" t="s">
        <v>30</v>
      </c>
      <c r="M1889" s="3">
        <v>1996</v>
      </c>
      <c r="N1889">
        <v>0</v>
      </c>
      <c r="O1889" t="s">
        <v>51</v>
      </c>
      <c r="P1889" s="4">
        <v>25068.65</v>
      </c>
      <c r="Q1889" s="4">
        <v>239989.76000000001</v>
      </c>
      <c r="R1889" s="1">
        <f>DATE(Car_Insurance[[#This Row],[Car Year ]],1,1)</f>
        <v>35065</v>
      </c>
      <c r="S1889" t="str">
        <f>TEXT(Car_Insurance[[#This Row],[Column1]],"YYYY")</f>
        <v>1996</v>
      </c>
      <c r="T1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90" spans="1:20" x14ac:dyDescent="0.3">
      <c r="A1890" s="2" t="s">
        <v>22876</v>
      </c>
      <c r="B1890" s="1" t="s">
        <v>22877</v>
      </c>
      <c r="C1890" t="s">
        <v>13</v>
      </c>
      <c r="D1890" t="s">
        <v>3</v>
      </c>
      <c r="E1890" t="s">
        <v>4</v>
      </c>
      <c r="F1890" t="str">
        <f>IF(Car_Insurance[[#This Row],[Kids Driving Num]]=2,"2 Kids",IF(Car_Insurance[[#This Row],[Kids Driving Num]]=1,"1 Kid","No Kids"))</f>
        <v>1 Kid</v>
      </c>
      <c r="G1890" s="3">
        <v>1</v>
      </c>
      <c r="H1890" t="s">
        <v>5</v>
      </c>
      <c r="I1890" t="s">
        <v>16</v>
      </c>
      <c r="J1890" t="s">
        <v>23</v>
      </c>
      <c r="K1890" s="2" t="s">
        <v>11121</v>
      </c>
      <c r="L1890" s="2" t="s">
        <v>71</v>
      </c>
      <c r="M1890" s="3">
        <v>1998</v>
      </c>
      <c r="N1890">
        <v>0</v>
      </c>
      <c r="O1890" t="s">
        <v>59</v>
      </c>
      <c r="P1890" s="4">
        <v>50399.66</v>
      </c>
      <c r="Q1890" s="4">
        <v>239983.42</v>
      </c>
      <c r="R1890" s="1">
        <f>DATE(Car_Insurance[[#This Row],[Car Year ]],1,1)</f>
        <v>35796</v>
      </c>
      <c r="S1890" t="str">
        <f>TEXT(Car_Insurance[[#This Row],[Column1]],"YYYY")</f>
        <v>1998</v>
      </c>
      <c r="T1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91" spans="1:20" x14ac:dyDescent="0.3">
      <c r="A1891" s="2" t="s">
        <v>7311</v>
      </c>
      <c r="B1891" s="1" t="s">
        <v>4447</v>
      </c>
      <c r="C1891" t="s">
        <v>2</v>
      </c>
      <c r="D1891" t="s">
        <v>3</v>
      </c>
      <c r="E1891" t="s">
        <v>14</v>
      </c>
      <c r="F1891" t="str">
        <f>IF(Car_Insurance[[#This Row],[Kids Driving Num]]=2,"2 Kids",IF(Car_Insurance[[#This Row],[Kids Driving Num]]=1,"1 Kid","No Kids"))</f>
        <v>1 Kid</v>
      </c>
      <c r="G1891" s="3">
        <v>1</v>
      </c>
      <c r="H1891" t="s">
        <v>5</v>
      </c>
      <c r="I1891" t="s">
        <v>16</v>
      </c>
      <c r="J1891" t="s">
        <v>61</v>
      </c>
      <c r="K1891" s="2" t="s">
        <v>251</v>
      </c>
      <c r="L1891" s="2" t="s">
        <v>205</v>
      </c>
      <c r="M1891" s="3">
        <v>1963</v>
      </c>
      <c r="N1891">
        <v>0</v>
      </c>
      <c r="O1891" t="s">
        <v>10</v>
      </c>
      <c r="P1891" s="4">
        <v>15438.31</v>
      </c>
      <c r="Q1891" s="4">
        <v>239970.92</v>
      </c>
      <c r="R1891" s="1">
        <f>DATE(Car_Insurance[[#This Row],[Car Year ]],1,1)</f>
        <v>23012</v>
      </c>
      <c r="S1891" t="str">
        <f>TEXT(Car_Insurance[[#This Row],[Column1]],"YYYY")</f>
        <v>1963</v>
      </c>
      <c r="T1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92" spans="1:20" x14ac:dyDescent="0.3">
      <c r="A1892" s="2" t="s">
        <v>9842</v>
      </c>
      <c r="B1892" s="1" t="s">
        <v>9843</v>
      </c>
      <c r="C1892" t="s">
        <v>22</v>
      </c>
      <c r="D1892" t="s">
        <v>33</v>
      </c>
      <c r="E1892" t="s">
        <v>14</v>
      </c>
      <c r="F1892" t="str">
        <f>IF(Car_Insurance[[#This Row],[Kids Driving Num]]=2,"2 Kids",IF(Car_Insurance[[#This Row],[Kids Driving Num]]=1,"1 Kid","No Kids"))</f>
        <v>1 Kid</v>
      </c>
      <c r="G1892" s="3">
        <v>1</v>
      </c>
      <c r="H1892" t="s">
        <v>5</v>
      </c>
      <c r="I1892" t="s">
        <v>16</v>
      </c>
      <c r="J1892" t="s">
        <v>61</v>
      </c>
      <c r="K1892" s="2" t="s">
        <v>2321</v>
      </c>
      <c r="L1892" s="2" t="s">
        <v>146</v>
      </c>
      <c r="M1892" s="3">
        <v>2001</v>
      </c>
      <c r="N1892">
        <v>0</v>
      </c>
      <c r="O1892" t="s">
        <v>10</v>
      </c>
      <c r="P1892" s="4">
        <v>2092.46</v>
      </c>
      <c r="Q1892" s="4">
        <v>239967.6</v>
      </c>
      <c r="R1892" s="1">
        <f>DATE(Car_Insurance[[#This Row],[Car Year ]],1,1)</f>
        <v>36892</v>
      </c>
      <c r="S1892" t="str">
        <f>TEXT(Car_Insurance[[#This Row],[Column1]],"YYYY")</f>
        <v>2001</v>
      </c>
      <c r="T1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93" spans="1:20" x14ac:dyDescent="0.3">
      <c r="A1893" s="2" t="s">
        <v>43286</v>
      </c>
      <c r="B1893" s="1" t="s">
        <v>52615</v>
      </c>
      <c r="C1893" t="s">
        <v>13</v>
      </c>
      <c r="D1893" t="s">
        <v>3</v>
      </c>
      <c r="E1893" t="s">
        <v>14</v>
      </c>
      <c r="F1893" t="str">
        <f>IF(Car_Insurance[[#This Row],[Kids Driving Num]]=2,"2 Kids",IF(Car_Insurance[[#This Row],[Kids Driving Num]]=1,"1 Kid","No Kids"))</f>
        <v>No Kids</v>
      </c>
      <c r="G1893" s="3">
        <v>0</v>
      </c>
      <c r="H1893" t="s">
        <v>5</v>
      </c>
      <c r="I1893" t="s">
        <v>37</v>
      </c>
      <c r="J1893" t="s">
        <v>183</v>
      </c>
      <c r="K1893" s="2" t="s">
        <v>1161</v>
      </c>
      <c r="L1893" s="2" t="s">
        <v>19</v>
      </c>
      <c r="M1893" s="3">
        <v>1992</v>
      </c>
      <c r="N1893">
        <v>3</v>
      </c>
      <c r="O1893" t="s">
        <v>10</v>
      </c>
      <c r="P1893" s="4">
        <v>86303.95</v>
      </c>
      <c r="Q1893" s="4">
        <v>239966.8</v>
      </c>
      <c r="R1893" s="1">
        <f>DATE(Car_Insurance[[#This Row],[Car Year ]],1,1)</f>
        <v>33604</v>
      </c>
      <c r="S1893" t="str">
        <f>TEXT(Car_Insurance[[#This Row],[Column1]],"YYYY")</f>
        <v>1992</v>
      </c>
      <c r="T1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94" spans="1:20" x14ac:dyDescent="0.3">
      <c r="A1894" s="2" t="s">
        <v>26947</v>
      </c>
      <c r="B1894" s="1" t="s">
        <v>10922</v>
      </c>
      <c r="C1894" t="s">
        <v>2</v>
      </c>
      <c r="D1894" t="s">
        <v>3</v>
      </c>
      <c r="E1894" t="s">
        <v>4</v>
      </c>
      <c r="F1894" t="str">
        <f>IF(Car_Insurance[[#This Row],[Kids Driving Num]]=2,"2 Kids",IF(Car_Insurance[[#This Row],[Kids Driving Num]]=1,"1 Kid","No Kids"))</f>
        <v>No Kids</v>
      </c>
      <c r="G1894" s="3">
        <v>0</v>
      </c>
      <c r="H1894" t="s">
        <v>15</v>
      </c>
      <c r="I1894" t="s">
        <v>34</v>
      </c>
      <c r="J1894" t="s">
        <v>121</v>
      </c>
      <c r="K1894" s="2" t="s">
        <v>618</v>
      </c>
      <c r="L1894" s="2" t="s">
        <v>19</v>
      </c>
      <c r="M1894" s="3">
        <v>2006</v>
      </c>
      <c r="N1894">
        <v>1</v>
      </c>
      <c r="O1894" t="s">
        <v>59</v>
      </c>
      <c r="P1894" s="4">
        <v>46984.03</v>
      </c>
      <c r="Q1894" s="4">
        <v>239966.01</v>
      </c>
      <c r="R1894" s="1">
        <f>DATE(Car_Insurance[[#This Row],[Car Year ]],1,1)</f>
        <v>38718</v>
      </c>
      <c r="S1894" t="str">
        <f>TEXT(Car_Insurance[[#This Row],[Column1]],"YYYY")</f>
        <v>2006</v>
      </c>
      <c r="T1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95" spans="1:20" x14ac:dyDescent="0.3">
      <c r="A1895" s="2" t="s">
        <v>17221</v>
      </c>
      <c r="B1895" s="1" t="s">
        <v>11192</v>
      </c>
      <c r="C1895" t="s">
        <v>13</v>
      </c>
      <c r="D1895" t="s">
        <v>3</v>
      </c>
      <c r="E1895" t="s">
        <v>14</v>
      </c>
      <c r="F1895" t="str">
        <f>IF(Car_Insurance[[#This Row],[Kids Driving Num]]=2,"2 Kids",IF(Car_Insurance[[#This Row],[Kids Driving Num]]=1,"1 Kid","No Kids"))</f>
        <v>No Kids</v>
      </c>
      <c r="G1895" s="3">
        <v>0</v>
      </c>
      <c r="H1895" t="s">
        <v>5</v>
      </c>
      <c r="I1895" t="s">
        <v>16</v>
      </c>
      <c r="J1895" t="s">
        <v>302</v>
      </c>
      <c r="K1895" s="2" t="s">
        <v>591</v>
      </c>
      <c r="L1895" s="2" t="s">
        <v>19</v>
      </c>
      <c r="M1895" s="3">
        <v>2011</v>
      </c>
      <c r="N1895">
        <v>0</v>
      </c>
      <c r="O1895" t="s">
        <v>10</v>
      </c>
      <c r="P1895" s="4">
        <v>19965.04</v>
      </c>
      <c r="Q1895" s="4">
        <v>239964.92</v>
      </c>
      <c r="R1895" s="1">
        <f>DATE(Car_Insurance[[#This Row],[Car Year ]],1,1)</f>
        <v>40544</v>
      </c>
      <c r="S1895" t="str">
        <f>TEXT(Car_Insurance[[#This Row],[Column1]],"YYYY")</f>
        <v>2011</v>
      </c>
      <c r="T1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96" spans="1:20" x14ac:dyDescent="0.3">
      <c r="A1896" s="2" t="s">
        <v>40606</v>
      </c>
      <c r="B1896" s="1" t="s">
        <v>40607</v>
      </c>
      <c r="C1896" t="s">
        <v>13</v>
      </c>
      <c r="D1896" t="s">
        <v>33</v>
      </c>
      <c r="E1896" t="s">
        <v>4</v>
      </c>
      <c r="F1896" t="str">
        <f>IF(Car_Insurance[[#This Row],[Kids Driving Num]]=2,"2 Kids",IF(Car_Insurance[[#This Row],[Kids Driving Num]]=1,"1 Kid","No Kids"))</f>
        <v>1 Kid</v>
      </c>
      <c r="G1896" s="3">
        <v>1</v>
      </c>
      <c r="H1896" t="s">
        <v>5</v>
      </c>
      <c r="I1896" t="s">
        <v>16</v>
      </c>
      <c r="J1896" t="s">
        <v>132</v>
      </c>
      <c r="K1896" s="2" t="s">
        <v>7676</v>
      </c>
      <c r="L1896" s="2" t="s">
        <v>30</v>
      </c>
      <c r="M1896" s="3">
        <v>2011</v>
      </c>
      <c r="N1896">
        <v>0</v>
      </c>
      <c r="O1896" t="s">
        <v>10</v>
      </c>
      <c r="P1896" s="4">
        <v>55640</v>
      </c>
      <c r="Q1896" s="4">
        <v>239957.37</v>
      </c>
      <c r="R1896" s="1">
        <f>DATE(Car_Insurance[[#This Row],[Car Year ]],1,1)</f>
        <v>40544</v>
      </c>
      <c r="S1896" t="str">
        <f>TEXT(Car_Insurance[[#This Row],[Column1]],"YYYY")</f>
        <v>2011</v>
      </c>
      <c r="T1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97" spans="1:20" x14ac:dyDescent="0.3">
      <c r="A1897" s="2" t="s">
        <v>47072</v>
      </c>
      <c r="B1897" s="1" t="s">
        <v>52633</v>
      </c>
      <c r="C1897" t="s">
        <v>13</v>
      </c>
      <c r="D1897" t="s">
        <v>3</v>
      </c>
      <c r="E1897" t="s">
        <v>4</v>
      </c>
      <c r="F1897" t="str">
        <f>IF(Car_Insurance[[#This Row],[Kids Driving Num]]=2,"2 Kids",IF(Car_Insurance[[#This Row],[Kids Driving Num]]=1,"1 Kid","No Kids"))</f>
        <v>No Kids</v>
      </c>
      <c r="G1897" s="3">
        <v>0</v>
      </c>
      <c r="H1897" t="s">
        <v>15</v>
      </c>
      <c r="I1897" t="s">
        <v>16</v>
      </c>
      <c r="J1897" t="s">
        <v>331</v>
      </c>
      <c r="K1897" s="2" t="s">
        <v>2283</v>
      </c>
      <c r="L1897" s="2" t="s">
        <v>146</v>
      </c>
      <c r="M1897" s="3">
        <v>1992</v>
      </c>
      <c r="N1897">
        <v>0</v>
      </c>
      <c r="O1897" t="s">
        <v>10</v>
      </c>
      <c r="P1897" s="4">
        <v>1715.16</v>
      </c>
      <c r="Q1897" s="4">
        <v>239951.5</v>
      </c>
      <c r="R1897" s="1">
        <f>DATE(Car_Insurance[[#This Row],[Car Year ]],1,1)</f>
        <v>33604</v>
      </c>
      <c r="S1897" t="str">
        <f>TEXT(Car_Insurance[[#This Row],[Column1]],"YYYY")</f>
        <v>1992</v>
      </c>
      <c r="T1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98" spans="1:20" x14ac:dyDescent="0.3">
      <c r="A1898" s="2" t="s">
        <v>5219</v>
      </c>
      <c r="B1898" s="1" t="s">
        <v>49632</v>
      </c>
      <c r="C1898" t="s">
        <v>13</v>
      </c>
      <c r="D1898" t="s">
        <v>33</v>
      </c>
      <c r="E1898" t="s">
        <v>14</v>
      </c>
      <c r="F1898" t="str">
        <f>IF(Car_Insurance[[#This Row],[Kids Driving Num]]=2,"2 Kids",IF(Car_Insurance[[#This Row],[Kids Driving Num]]=1,"1 Kid","No Kids"))</f>
        <v>No Kids</v>
      </c>
      <c r="G1898" s="3">
        <v>0</v>
      </c>
      <c r="H1898" t="s">
        <v>15</v>
      </c>
      <c r="I1898" t="s">
        <v>6</v>
      </c>
      <c r="J1898" t="s">
        <v>782</v>
      </c>
      <c r="K1898" s="2" t="s">
        <v>1829</v>
      </c>
      <c r="L1898" s="2" t="s">
        <v>108</v>
      </c>
      <c r="M1898" s="3">
        <v>1989</v>
      </c>
      <c r="N1898">
        <v>0</v>
      </c>
      <c r="O1898" t="s">
        <v>20</v>
      </c>
      <c r="P1898" s="4">
        <v>87095.4</v>
      </c>
      <c r="Q1898" s="4">
        <v>239949.74</v>
      </c>
      <c r="R1898" s="1">
        <f>DATE(Car_Insurance[[#This Row],[Car Year ]],1,1)</f>
        <v>32509</v>
      </c>
      <c r="S1898" t="str">
        <f>TEXT(Car_Insurance[[#This Row],[Column1]],"YYYY")</f>
        <v>1989</v>
      </c>
      <c r="T1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899" spans="1:20" x14ac:dyDescent="0.3">
      <c r="A1899" s="2" t="s">
        <v>46909</v>
      </c>
      <c r="B1899" s="1" t="s">
        <v>52534</v>
      </c>
      <c r="C1899" t="s">
        <v>2</v>
      </c>
      <c r="D1899" t="s">
        <v>33</v>
      </c>
      <c r="E1899" t="s">
        <v>14</v>
      </c>
      <c r="F1899" t="str">
        <f>IF(Car_Insurance[[#This Row],[Kids Driving Num]]=2,"2 Kids",IF(Car_Insurance[[#This Row],[Kids Driving Num]]=1,"1 Kid","No Kids"))</f>
        <v>1 Kid</v>
      </c>
      <c r="G1899" s="3">
        <v>1</v>
      </c>
      <c r="H1899" t="s">
        <v>5</v>
      </c>
      <c r="I1899" t="s">
        <v>16</v>
      </c>
      <c r="J1899" t="s">
        <v>89</v>
      </c>
      <c r="K1899" s="2" t="s">
        <v>2618</v>
      </c>
      <c r="L1899" s="2" t="s">
        <v>58</v>
      </c>
      <c r="M1899" s="3">
        <v>1998</v>
      </c>
      <c r="N1899">
        <v>0</v>
      </c>
      <c r="O1899" t="s">
        <v>51</v>
      </c>
      <c r="P1899" s="4">
        <v>41418.980000000003</v>
      </c>
      <c r="Q1899" s="4">
        <v>239943.31</v>
      </c>
      <c r="R1899" s="1">
        <f>DATE(Car_Insurance[[#This Row],[Car Year ]],1,1)</f>
        <v>35796</v>
      </c>
      <c r="S1899" t="str">
        <f>TEXT(Car_Insurance[[#This Row],[Column1]],"YYYY")</f>
        <v>1998</v>
      </c>
      <c r="T1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00" spans="1:20" x14ac:dyDescent="0.3">
      <c r="A1900" s="2" t="s">
        <v>34239</v>
      </c>
      <c r="B1900" s="1" t="s">
        <v>51372</v>
      </c>
      <c r="C1900" t="s">
        <v>13</v>
      </c>
      <c r="D1900" t="s">
        <v>3</v>
      </c>
      <c r="E1900" t="s">
        <v>4</v>
      </c>
      <c r="F1900" t="str">
        <f>IF(Car_Insurance[[#This Row],[Kids Driving Num]]=2,"2 Kids",IF(Car_Insurance[[#This Row],[Kids Driving Num]]=1,"1 Kid","No Kids"))</f>
        <v>No Kids</v>
      </c>
      <c r="G1900" s="3">
        <v>0</v>
      </c>
      <c r="H1900" t="s">
        <v>15</v>
      </c>
      <c r="I1900" t="s">
        <v>16</v>
      </c>
      <c r="J1900" t="s">
        <v>43</v>
      </c>
      <c r="K1900" s="2" t="s">
        <v>862</v>
      </c>
      <c r="L1900" s="2" t="s">
        <v>108</v>
      </c>
      <c r="M1900" s="3">
        <v>1996</v>
      </c>
      <c r="N1900">
        <v>0</v>
      </c>
      <c r="O1900" t="s">
        <v>26</v>
      </c>
      <c r="P1900" s="4">
        <v>91084.28</v>
      </c>
      <c r="Q1900" s="4">
        <v>239942.76</v>
      </c>
      <c r="R1900" s="1">
        <f>DATE(Car_Insurance[[#This Row],[Car Year ]],1,1)</f>
        <v>35065</v>
      </c>
      <c r="S1900" t="str">
        <f>TEXT(Car_Insurance[[#This Row],[Column1]],"YYYY")</f>
        <v>1996</v>
      </c>
      <c r="T1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01" spans="1:20" x14ac:dyDescent="0.3">
      <c r="A1901" s="2" t="s">
        <v>48107</v>
      </c>
      <c r="B1901" s="1" t="s">
        <v>49507</v>
      </c>
      <c r="C1901" t="s">
        <v>2</v>
      </c>
      <c r="D1901" t="s">
        <v>3</v>
      </c>
      <c r="E1901" t="s">
        <v>4</v>
      </c>
      <c r="F1901" t="str">
        <f>IF(Car_Insurance[[#This Row],[Kids Driving Num]]=2,"2 Kids",IF(Car_Insurance[[#This Row],[Kids Driving Num]]=1,"1 Kid","No Kids"))</f>
        <v>No Kids</v>
      </c>
      <c r="G1901" s="3">
        <v>0</v>
      </c>
      <c r="H1901" t="s">
        <v>5</v>
      </c>
      <c r="I1901" t="s">
        <v>16</v>
      </c>
      <c r="J1901" t="s">
        <v>154</v>
      </c>
      <c r="K1901" s="2" t="s">
        <v>198</v>
      </c>
      <c r="L1901" s="2" t="s">
        <v>25</v>
      </c>
      <c r="M1901" s="3">
        <v>1989</v>
      </c>
      <c r="N1901">
        <v>0</v>
      </c>
      <c r="O1901" t="s">
        <v>59</v>
      </c>
      <c r="P1901" s="4">
        <v>46113.21</v>
      </c>
      <c r="Q1901" s="4">
        <v>239941.7</v>
      </c>
      <c r="R1901" s="1">
        <f>DATE(Car_Insurance[[#This Row],[Car Year ]],1,1)</f>
        <v>32509</v>
      </c>
      <c r="S1901" t="str">
        <f>TEXT(Car_Insurance[[#This Row],[Column1]],"YYYY")</f>
        <v>1989</v>
      </c>
      <c r="T1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02" spans="1:20" x14ac:dyDescent="0.3">
      <c r="A1902" s="2" t="s">
        <v>4657</v>
      </c>
      <c r="B1902" s="1" t="s">
        <v>48724</v>
      </c>
      <c r="C1902" t="s">
        <v>64</v>
      </c>
      <c r="D1902" t="s">
        <v>3</v>
      </c>
      <c r="E1902" t="s">
        <v>4</v>
      </c>
      <c r="F1902" t="str">
        <f>IF(Car_Insurance[[#This Row],[Kids Driving Num]]=2,"2 Kids",IF(Car_Insurance[[#This Row],[Kids Driving Num]]=1,"1 Kid","No Kids"))</f>
        <v>1 Kid</v>
      </c>
      <c r="G1902" s="3">
        <v>1</v>
      </c>
      <c r="H1902" t="s">
        <v>5</v>
      </c>
      <c r="I1902" t="s">
        <v>16</v>
      </c>
      <c r="J1902" t="s">
        <v>325</v>
      </c>
      <c r="K1902" s="2" t="s">
        <v>3675</v>
      </c>
      <c r="L1902" s="2" t="s">
        <v>25</v>
      </c>
      <c r="M1902" s="3">
        <v>1987</v>
      </c>
      <c r="N1902">
        <v>0</v>
      </c>
      <c r="O1902" t="s">
        <v>10</v>
      </c>
      <c r="P1902" s="4">
        <v>38163.49</v>
      </c>
      <c r="Q1902" s="4">
        <v>239941.53</v>
      </c>
      <c r="R1902" s="1">
        <f>DATE(Car_Insurance[[#This Row],[Car Year ]],1,1)</f>
        <v>31778</v>
      </c>
      <c r="S1902" t="str">
        <f>TEXT(Car_Insurance[[#This Row],[Column1]],"YYYY")</f>
        <v>1987</v>
      </c>
      <c r="T1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03" spans="1:20" x14ac:dyDescent="0.3">
      <c r="A1903" s="2" t="s">
        <v>12006</v>
      </c>
      <c r="B1903" s="1" t="s">
        <v>5007</v>
      </c>
      <c r="C1903" t="s">
        <v>13</v>
      </c>
      <c r="D1903" t="s">
        <v>3</v>
      </c>
      <c r="E1903" t="s">
        <v>14</v>
      </c>
      <c r="F1903" t="str">
        <f>IF(Car_Insurance[[#This Row],[Kids Driving Num]]=2,"2 Kids",IF(Car_Insurance[[#This Row],[Kids Driving Num]]=1,"1 Kid","No Kids"))</f>
        <v>No Kids</v>
      </c>
      <c r="G1903" s="3">
        <v>0</v>
      </c>
      <c r="H1903" t="s">
        <v>15</v>
      </c>
      <c r="I1903" t="s">
        <v>16</v>
      </c>
      <c r="J1903" t="s">
        <v>53</v>
      </c>
      <c r="K1903" s="2" t="s">
        <v>1534</v>
      </c>
      <c r="L1903" s="2" t="s">
        <v>9</v>
      </c>
      <c r="M1903" s="3">
        <v>2007</v>
      </c>
      <c r="N1903">
        <v>0</v>
      </c>
      <c r="O1903" t="s">
        <v>59</v>
      </c>
      <c r="P1903" s="4">
        <v>68495.990000000005</v>
      </c>
      <c r="Q1903" s="4">
        <v>239940.66</v>
      </c>
      <c r="R1903" s="1">
        <f>DATE(Car_Insurance[[#This Row],[Car Year ]],1,1)</f>
        <v>39083</v>
      </c>
      <c r="S1903" t="str">
        <f>TEXT(Car_Insurance[[#This Row],[Column1]],"YYYY")</f>
        <v>2007</v>
      </c>
      <c r="T1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04" spans="1:20" x14ac:dyDescent="0.3">
      <c r="A1904" s="2" t="s">
        <v>36329</v>
      </c>
      <c r="B1904" s="1" t="s">
        <v>51002</v>
      </c>
      <c r="C1904" t="s">
        <v>2</v>
      </c>
      <c r="D1904" t="s">
        <v>3</v>
      </c>
      <c r="E1904" t="s">
        <v>14</v>
      </c>
      <c r="F1904" t="str">
        <f>IF(Car_Insurance[[#This Row],[Kids Driving Num]]=2,"2 Kids",IF(Car_Insurance[[#This Row],[Kids Driving Num]]=1,"1 Kid","No Kids"))</f>
        <v>No Kids</v>
      </c>
      <c r="G1904" s="3">
        <v>0</v>
      </c>
      <c r="H1904" t="s">
        <v>15</v>
      </c>
      <c r="I1904" t="s">
        <v>16</v>
      </c>
      <c r="J1904" t="s">
        <v>127</v>
      </c>
      <c r="K1904" s="2" t="s">
        <v>682</v>
      </c>
      <c r="L1904" s="2" t="s">
        <v>19</v>
      </c>
      <c r="M1904" s="3">
        <v>2006</v>
      </c>
      <c r="N1904">
        <v>0</v>
      </c>
      <c r="O1904" t="s">
        <v>59</v>
      </c>
      <c r="P1904" s="4">
        <v>23555.99</v>
      </c>
      <c r="Q1904" s="4">
        <v>239939.03</v>
      </c>
      <c r="R1904" s="1">
        <f>DATE(Car_Insurance[[#This Row],[Car Year ]],1,1)</f>
        <v>38718</v>
      </c>
      <c r="S1904" t="str">
        <f>TEXT(Car_Insurance[[#This Row],[Column1]],"YYYY")</f>
        <v>2006</v>
      </c>
      <c r="T1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05" spans="1:20" x14ac:dyDescent="0.3">
      <c r="A1905" s="2" t="s">
        <v>10411</v>
      </c>
      <c r="B1905" s="1" t="s">
        <v>10412</v>
      </c>
      <c r="C1905" t="s">
        <v>13</v>
      </c>
      <c r="D1905" t="s">
        <v>3</v>
      </c>
      <c r="E1905" t="s">
        <v>4</v>
      </c>
      <c r="F1905" t="str">
        <f>IF(Car_Insurance[[#This Row],[Kids Driving Num]]=2,"2 Kids",IF(Car_Insurance[[#This Row],[Kids Driving Num]]=1,"1 Kid","No Kids"))</f>
        <v>No Kids</v>
      </c>
      <c r="G1905" s="3">
        <v>0</v>
      </c>
      <c r="H1905" t="s">
        <v>5</v>
      </c>
      <c r="I1905" t="s">
        <v>16</v>
      </c>
      <c r="J1905" t="s">
        <v>183</v>
      </c>
      <c r="K1905" s="2">
        <v>1000</v>
      </c>
      <c r="L1905" s="2" t="s">
        <v>140</v>
      </c>
      <c r="M1905" s="3">
        <v>1986</v>
      </c>
      <c r="N1905">
        <v>1</v>
      </c>
      <c r="O1905" t="s">
        <v>59</v>
      </c>
      <c r="P1905" s="4">
        <v>93205.75</v>
      </c>
      <c r="Q1905" s="4">
        <v>239930.12</v>
      </c>
      <c r="R1905" s="1">
        <f>DATE(Car_Insurance[[#This Row],[Car Year ]],1,1)</f>
        <v>31413</v>
      </c>
      <c r="S1905" t="str">
        <f>TEXT(Car_Insurance[[#This Row],[Column1]],"YYYY")</f>
        <v>1986</v>
      </c>
      <c r="T1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06" spans="1:20" x14ac:dyDescent="0.3">
      <c r="A1906" s="2" t="s">
        <v>35119</v>
      </c>
      <c r="B1906" s="1" t="s">
        <v>35120</v>
      </c>
      <c r="C1906" t="s">
        <v>2</v>
      </c>
      <c r="D1906" t="s">
        <v>3</v>
      </c>
      <c r="E1906" t="s">
        <v>4</v>
      </c>
      <c r="F1906" t="str">
        <f>IF(Car_Insurance[[#This Row],[Kids Driving Num]]=2,"2 Kids",IF(Car_Insurance[[#This Row],[Kids Driving Num]]=1,"1 Kid","No Kids"))</f>
        <v>No Kids</v>
      </c>
      <c r="G1906" s="3">
        <v>0</v>
      </c>
      <c r="H1906" t="s">
        <v>5</v>
      </c>
      <c r="I1906" t="s">
        <v>16</v>
      </c>
      <c r="J1906" t="s">
        <v>28</v>
      </c>
      <c r="K1906" s="2" t="s">
        <v>1412</v>
      </c>
      <c r="L1906" s="2" t="s">
        <v>108</v>
      </c>
      <c r="M1906" s="3">
        <v>1990</v>
      </c>
      <c r="N1906">
        <v>1</v>
      </c>
      <c r="O1906" t="s">
        <v>26</v>
      </c>
      <c r="P1906" s="4">
        <v>78542.94</v>
      </c>
      <c r="Q1906" s="4">
        <v>239930.09</v>
      </c>
      <c r="R1906" s="1">
        <f>DATE(Car_Insurance[[#This Row],[Car Year ]],1,1)</f>
        <v>32874</v>
      </c>
      <c r="S1906" t="str">
        <f>TEXT(Car_Insurance[[#This Row],[Column1]],"YYYY")</f>
        <v>1990</v>
      </c>
      <c r="T1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07" spans="1:20" x14ac:dyDescent="0.3">
      <c r="A1907" s="2" t="s">
        <v>29563</v>
      </c>
      <c r="B1907" s="1" t="s">
        <v>53662</v>
      </c>
      <c r="C1907" t="s">
        <v>2</v>
      </c>
      <c r="D1907" t="s">
        <v>3</v>
      </c>
      <c r="E1907" t="s">
        <v>14</v>
      </c>
      <c r="F1907" t="str">
        <f>IF(Car_Insurance[[#This Row],[Kids Driving Num]]=2,"2 Kids",IF(Car_Insurance[[#This Row],[Kids Driving Num]]=1,"1 Kid","No Kids"))</f>
        <v>2 Kids</v>
      </c>
      <c r="G1907" s="3">
        <v>2</v>
      </c>
      <c r="H1907" t="s">
        <v>5</v>
      </c>
      <c r="I1907" t="s">
        <v>34</v>
      </c>
      <c r="J1907" t="s">
        <v>28</v>
      </c>
      <c r="K1907" s="2" t="s">
        <v>1202</v>
      </c>
      <c r="L1907" s="2" t="s">
        <v>193</v>
      </c>
      <c r="M1907" s="3">
        <v>2010</v>
      </c>
      <c r="N1907">
        <v>0</v>
      </c>
      <c r="O1907" t="s">
        <v>26</v>
      </c>
      <c r="P1907" s="4">
        <v>67887.100000000006</v>
      </c>
      <c r="Q1907" s="4">
        <v>239929.41</v>
      </c>
      <c r="R1907" s="1">
        <f>DATE(Car_Insurance[[#This Row],[Car Year ]],1,1)</f>
        <v>40179</v>
      </c>
      <c r="S1907" t="str">
        <f>TEXT(Car_Insurance[[#This Row],[Column1]],"YYYY")</f>
        <v>2010</v>
      </c>
      <c r="T1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08" spans="1:20" x14ac:dyDescent="0.3">
      <c r="A1908" s="2" t="s">
        <v>31973</v>
      </c>
      <c r="B1908" s="1" t="s">
        <v>29655</v>
      </c>
      <c r="C1908" t="s">
        <v>13</v>
      </c>
      <c r="D1908" t="s">
        <v>33</v>
      </c>
      <c r="E1908" t="s">
        <v>4</v>
      </c>
      <c r="F1908" t="str">
        <f>IF(Car_Insurance[[#This Row],[Kids Driving Num]]=2,"2 Kids",IF(Car_Insurance[[#This Row],[Kids Driving Num]]=1,"1 Kid","No Kids"))</f>
        <v>No Kids</v>
      </c>
      <c r="G1908" s="3">
        <v>0</v>
      </c>
      <c r="H1908" t="s">
        <v>15</v>
      </c>
      <c r="I1908" t="s">
        <v>34</v>
      </c>
      <c r="J1908" t="s">
        <v>499</v>
      </c>
      <c r="K1908" s="2" t="s">
        <v>2568</v>
      </c>
      <c r="L1908" s="2" t="s">
        <v>193</v>
      </c>
      <c r="M1908" s="3">
        <v>2000</v>
      </c>
      <c r="N1908">
        <v>1</v>
      </c>
      <c r="O1908" t="s">
        <v>51</v>
      </c>
      <c r="P1908" s="4">
        <v>91616.71</v>
      </c>
      <c r="Q1908" s="4">
        <v>239921.79</v>
      </c>
      <c r="R1908" s="1">
        <f>DATE(Car_Insurance[[#This Row],[Car Year ]],1,1)</f>
        <v>36526</v>
      </c>
      <c r="S1908" t="str">
        <f>TEXT(Car_Insurance[[#This Row],[Column1]],"YYYY")</f>
        <v>2000</v>
      </c>
      <c r="T1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09" spans="1:20" x14ac:dyDescent="0.3">
      <c r="A1909" s="2" t="s">
        <v>34696</v>
      </c>
      <c r="B1909" s="1" t="s">
        <v>54154</v>
      </c>
      <c r="C1909" t="s">
        <v>22</v>
      </c>
      <c r="D1909" t="s">
        <v>33</v>
      </c>
      <c r="E1909" t="s">
        <v>14</v>
      </c>
      <c r="F1909" t="str">
        <f>IF(Car_Insurance[[#This Row],[Kids Driving Num]]=2,"2 Kids",IF(Car_Insurance[[#This Row],[Kids Driving Num]]=1,"1 Kid","No Kids"))</f>
        <v>No Kids</v>
      </c>
      <c r="G1909" s="3">
        <v>0</v>
      </c>
      <c r="H1909" t="s">
        <v>15</v>
      </c>
      <c r="I1909" t="s">
        <v>6</v>
      </c>
      <c r="J1909" t="s">
        <v>154</v>
      </c>
      <c r="K1909" s="2" t="s">
        <v>372</v>
      </c>
      <c r="L1909" s="2" t="s">
        <v>140</v>
      </c>
      <c r="M1909" s="3">
        <v>1999</v>
      </c>
      <c r="N1909">
        <v>0</v>
      </c>
      <c r="O1909" t="s">
        <v>20</v>
      </c>
      <c r="P1909" s="4">
        <v>97962.71</v>
      </c>
      <c r="Q1909" s="4">
        <v>239911.34</v>
      </c>
      <c r="R1909" s="1">
        <f>DATE(Car_Insurance[[#This Row],[Car Year ]],1,1)</f>
        <v>36161</v>
      </c>
      <c r="S1909" t="str">
        <f>TEXT(Car_Insurance[[#This Row],[Column1]],"YYYY")</f>
        <v>1999</v>
      </c>
      <c r="T1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10" spans="1:20" x14ac:dyDescent="0.3">
      <c r="A1910" s="2" t="s">
        <v>14146</v>
      </c>
      <c r="B1910" s="1" t="s">
        <v>5131</v>
      </c>
      <c r="C1910" t="s">
        <v>2</v>
      </c>
      <c r="D1910" t="s">
        <v>3</v>
      </c>
      <c r="E1910" t="s">
        <v>14</v>
      </c>
      <c r="F1910" t="str">
        <f>IF(Car_Insurance[[#This Row],[Kids Driving Num]]=2,"2 Kids",IF(Car_Insurance[[#This Row],[Kids Driving Num]]=1,"1 Kid","No Kids"))</f>
        <v>2 Kids</v>
      </c>
      <c r="G1910" s="3">
        <v>2</v>
      </c>
      <c r="H1910" t="s">
        <v>5</v>
      </c>
      <c r="I1910" t="s">
        <v>16</v>
      </c>
      <c r="J1910" t="s">
        <v>28</v>
      </c>
      <c r="K1910" s="2" t="s">
        <v>2040</v>
      </c>
      <c r="L1910" s="2" t="s">
        <v>30</v>
      </c>
      <c r="M1910" s="3">
        <v>2008</v>
      </c>
      <c r="N1910">
        <v>0</v>
      </c>
      <c r="O1910" t="s">
        <v>51</v>
      </c>
      <c r="P1910" s="4">
        <v>37878.42</v>
      </c>
      <c r="Q1910" s="4">
        <v>239905.69</v>
      </c>
      <c r="R1910" s="1">
        <f>DATE(Car_Insurance[[#This Row],[Car Year ]],1,1)</f>
        <v>39448</v>
      </c>
      <c r="S1910" t="str">
        <f>TEXT(Car_Insurance[[#This Row],[Column1]],"YYYY")</f>
        <v>2008</v>
      </c>
      <c r="T1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11" spans="1:20" x14ac:dyDescent="0.3">
      <c r="A1911" s="2" t="s">
        <v>12734</v>
      </c>
      <c r="B1911" s="1" t="s">
        <v>12735</v>
      </c>
      <c r="C1911" t="s">
        <v>2</v>
      </c>
      <c r="D1911" t="s">
        <v>3</v>
      </c>
      <c r="E1911" t="s">
        <v>14</v>
      </c>
      <c r="F1911" t="str">
        <f>IF(Car_Insurance[[#This Row],[Kids Driving Num]]=2,"2 Kids",IF(Car_Insurance[[#This Row],[Kids Driving Num]]=1,"1 Kid","No Kids"))</f>
        <v>No Kids</v>
      </c>
      <c r="G1911" s="3">
        <v>0</v>
      </c>
      <c r="H1911" t="s">
        <v>15</v>
      </c>
      <c r="I1911" t="s">
        <v>16</v>
      </c>
      <c r="J1911" t="s">
        <v>61</v>
      </c>
      <c r="K1911" s="2" t="s">
        <v>251</v>
      </c>
      <c r="L1911" s="2" t="s">
        <v>146</v>
      </c>
      <c r="M1911" s="3">
        <v>1978</v>
      </c>
      <c r="N1911">
        <v>0</v>
      </c>
      <c r="O1911" t="s">
        <v>10</v>
      </c>
      <c r="P1911" s="4">
        <v>52290.48</v>
      </c>
      <c r="Q1911" s="4">
        <v>239900.97</v>
      </c>
      <c r="R1911" s="1">
        <f>DATE(Car_Insurance[[#This Row],[Car Year ]],1,1)</f>
        <v>28491</v>
      </c>
      <c r="S1911" t="str">
        <f>TEXT(Car_Insurance[[#This Row],[Column1]],"YYYY")</f>
        <v>1978</v>
      </c>
      <c r="T1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12" spans="1:20" x14ac:dyDescent="0.3">
      <c r="A1912" s="2" t="s">
        <v>10454</v>
      </c>
      <c r="B1912" s="1" t="s">
        <v>1320</v>
      </c>
      <c r="C1912" t="s">
        <v>2</v>
      </c>
      <c r="D1912" t="s">
        <v>3</v>
      </c>
      <c r="E1912" t="s">
        <v>14</v>
      </c>
      <c r="F1912" t="str">
        <f>IF(Car_Insurance[[#This Row],[Kids Driving Num]]=2,"2 Kids",IF(Car_Insurance[[#This Row],[Kids Driving Num]]=1,"1 Kid","No Kids"))</f>
        <v>No Kids</v>
      </c>
      <c r="G1912" s="3">
        <v>0</v>
      </c>
      <c r="H1912" t="s">
        <v>15</v>
      </c>
      <c r="I1912" t="s">
        <v>16</v>
      </c>
      <c r="J1912" t="s">
        <v>61</v>
      </c>
      <c r="K1912" s="2" t="s">
        <v>492</v>
      </c>
      <c r="L1912" s="2" t="s">
        <v>129</v>
      </c>
      <c r="M1912" s="3">
        <v>1996</v>
      </c>
      <c r="N1912">
        <v>0</v>
      </c>
      <c r="O1912" t="s">
        <v>51</v>
      </c>
      <c r="P1912" s="4">
        <v>31666.76</v>
      </c>
      <c r="Q1912" s="4">
        <v>239897.34</v>
      </c>
      <c r="R1912" s="1">
        <f>DATE(Car_Insurance[[#This Row],[Car Year ]],1,1)</f>
        <v>35065</v>
      </c>
      <c r="S1912" t="str">
        <f>TEXT(Car_Insurance[[#This Row],[Column1]],"YYYY")</f>
        <v>1996</v>
      </c>
      <c r="T1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13" spans="1:20" x14ac:dyDescent="0.3">
      <c r="A1913" s="2" t="s">
        <v>12644</v>
      </c>
      <c r="B1913" s="1" t="s">
        <v>12645</v>
      </c>
      <c r="C1913" t="s">
        <v>2</v>
      </c>
      <c r="D1913" t="s">
        <v>3</v>
      </c>
      <c r="E1913" t="s">
        <v>14</v>
      </c>
      <c r="F1913" t="str">
        <f>IF(Car_Insurance[[#This Row],[Kids Driving Num]]=2,"2 Kids",IF(Car_Insurance[[#This Row],[Kids Driving Num]]=1,"1 Kid","No Kids"))</f>
        <v>1 Kid</v>
      </c>
      <c r="G1913" s="3">
        <v>1</v>
      </c>
      <c r="H1913" t="s">
        <v>5</v>
      </c>
      <c r="I1913" t="s">
        <v>34</v>
      </c>
      <c r="J1913" t="s">
        <v>782</v>
      </c>
      <c r="K1913" s="2" t="s">
        <v>1145</v>
      </c>
      <c r="L1913" s="2" t="s">
        <v>45</v>
      </c>
      <c r="M1913" s="3">
        <v>1996</v>
      </c>
      <c r="N1913">
        <v>0</v>
      </c>
      <c r="O1913" t="s">
        <v>26</v>
      </c>
      <c r="P1913" s="4">
        <v>79464.98</v>
      </c>
      <c r="Q1913" s="4">
        <v>239896.4</v>
      </c>
      <c r="R1913" s="1">
        <f>DATE(Car_Insurance[[#This Row],[Car Year ]],1,1)</f>
        <v>35065</v>
      </c>
      <c r="S1913" t="str">
        <f>TEXT(Car_Insurance[[#This Row],[Column1]],"YYYY")</f>
        <v>1996</v>
      </c>
      <c r="T1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14" spans="1:20" x14ac:dyDescent="0.3">
      <c r="A1914" s="2" t="s">
        <v>31846</v>
      </c>
      <c r="B1914" s="1" t="s">
        <v>12317</v>
      </c>
      <c r="C1914" t="s">
        <v>2</v>
      </c>
      <c r="D1914" t="s">
        <v>3</v>
      </c>
      <c r="E1914" t="s">
        <v>14</v>
      </c>
      <c r="F1914" t="str">
        <f>IF(Car_Insurance[[#This Row],[Kids Driving Num]]=2,"2 Kids",IF(Car_Insurance[[#This Row],[Kids Driving Num]]=1,"1 Kid","No Kids"))</f>
        <v>2 Kids</v>
      </c>
      <c r="G1914" s="3">
        <v>2</v>
      </c>
      <c r="H1914" t="s">
        <v>5</v>
      </c>
      <c r="I1914" t="s">
        <v>6</v>
      </c>
      <c r="J1914" t="s">
        <v>127</v>
      </c>
      <c r="K1914" s="2" t="s">
        <v>8870</v>
      </c>
      <c r="L1914" s="2" t="s">
        <v>205</v>
      </c>
      <c r="M1914" s="3">
        <v>2008</v>
      </c>
      <c r="N1914">
        <v>2</v>
      </c>
      <c r="O1914" t="s">
        <v>51</v>
      </c>
      <c r="P1914" s="4">
        <v>90764.81</v>
      </c>
      <c r="Q1914" s="4">
        <v>239887.95</v>
      </c>
      <c r="R1914" s="1">
        <f>DATE(Car_Insurance[[#This Row],[Car Year ]],1,1)</f>
        <v>39448</v>
      </c>
      <c r="S1914" t="str">
        <f>TEXT(Car_Insurance[[#This Row],[Column1]],"YYYY")</f>
        <v>2008</v>
      </c>
      <c r="T1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15" spans="1:20" x14ac:dyDescent="0.3">
      <c r="A1915" s="2" t="s">
        <v>37364</v>
      </c>
      <c r="B1915" s="1" t="s">
        <v>54379</v>
      </c>
      <c r="C1915" t="s">
        <v>22</v>
      </c>
      <c r="D1915" t="s">
        <v>3</v>
      </c>
      <c r="E1915" t="s">
        <v>4</v>
      </c>
      <c r="F1915" t="str">
        <f>IF(Car_Insurance[[#This Row],[Kids Driving Num]]=2,"2 Kids",IF(Car_Insurance[[#This Row],[Kids Driving Num]]=1,"1 Kid","No Kids"))</f>
        <v>No Kids</v>
      </c>
      <c r="G1915" s="3">
        <v>0</v>
      </c>
      <c r="H1915" t="s">
        <v>15</v>
      </c>
      <c r="I1915" t="s">
        <v>6</v>
      </c>
      <c r="J1915" t="s">
        <v>116</v>
      </c>
      <c r="K1915" s="2" t="s">
        <v>526</v>
      </c>
      <c r="L1915" s="2" t="s">
        <v>193</v>
      </c>
      <c r="M1915" s="3">
        <v>2001</v>
      </c>
      <c r="N1915">
        <v>0</v>
      </c>
      <c r="O1915" t="s">
        <v>26</v>
      </c>
      <c r="P1915" s="4">
        <v>93852.21</v>
      </c>
      <c r="Q1915" s="4">
        <v>239885.05</v>
      </c>
      <c r="R1915" s="1">
        <f>DATE(Car_Insurance[[#This Row],[Car Year ]],1,1)</f>
        <v>36892</v>
      </c>
      <c r="S1915" t="str">
        <f>TEXT(Car_Insurance[[#This Row],[Column1]],"YYYY")</f>
        <v>2001</v>
      </c>
      <c r="T1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16" spans="1:20" x14ac:dyDescent="0.3">
      <c r="A1916" s="2" t="s">
        <v>29550</v>
      </c>
      <c r="B1916" s="1" t="s">
        <v>29551</v>
      </c>
      <c r="C1916" t="s">
        <v>13</v>
      </c>
      <c r="D1916" t="s">
        <v>33</v>
      </c>
      <c r="E1916" t="s">
        <v>4</v>
      </c>
      <c r="F1916" t="str">
        <f>IF(Car_Insurance[[#This Row],[Kids Driving Num]]=2,"2 Kids",IF(Car_Insurance[[#This Row],[Kids Driving Num]]=1,"1 Kid","No Kids"))</f>
        <v>No Kids</v>
      </c>
      <c r="G1916" s="3">
        <v>0</v>
      </c>
      <c r="H1916" t="s">
        <v>15</v>
      </c>
      <c r="I1916" t="s">
        <v>16</v>
      </c>
      <c r="J1916" t="s">
        <v>53</v>
      </c>
      <c r="K1916" s="2" t="s">
        <v>375</v>
      </c>
      <c r="L1916" s="2" t="s">
        <v>108</v>
      </c>
      <c r="M1916" s="3">
        <v>1989</v>
      </c>
      <c r="N1916">
        <v>0</v>
      </c>
      <c r="O1916" t="s">
        <v>26</v>
      </c>
      <c r="P1916" s="4">
        <v>82909.66</v>
      </c>
      <c r="Q1916" s="4">
        <v>239881.88</v>
      </c>
      <c r="R1916" s="1">
        <f>DATE(Car_Insurance[[#This Row],[Car Year ]],1,1)</f>
        <v>32509</v>
      </c>
      <c r="S1916" t="str">
        <f>TEXT(Car_Insurance[[#This Row],[Column1]],"YYYY")</f>
        <v>1989</v>
      </c>
      <c r="T1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17" spans="1:20" x14ac:dyDescent="0.3">
      <c r="A1917" s="2" t="s">
        <v>11610</v>
      </c>
      <c r="B1917" s="1" t="s">
        <v>1473</v>
      </c>
      <c r="C1917" t="s">
        <v>22</v>
      </c>
      <c r="D1917" t="s">
        <v>3</v>
      </c>
      <c r="E1917" t="s">
        <v>14</v>
      </c>
      <c r="F1917" t="str">
        <f>IF(Car_Insurance[[#This Row],[Kids Driving Num]]=2,"2 Kids",IF(Car_Insurance[[#This Row],[Kids Driving Num]]=1,"1 Kid","No Kids"))</f>
        <v>No Kids</v>
      </c>
      <c r="G1917" s="3">
        <v>0</v>
      </c>
      <c r="H1917" t="s">
        <v>15</v>
      </c>
      <c r="I1917" t="s">
        <v>16</v>
      </c>
      <c r="J1917" t="s">
        <v>232</v>
      </c>
      <c r="K1917" s="2" t="s">
        <v>450</v>
      </c>
      <c r="L1917" s="2" t="s">
        <v>19</v>
      </c>
      <c r="M1917" s="3">
        <v>2010</v>
      </c>
      <c r="N1917">
        <v>0</v>
      </c>
      <c r="O1917" t="s">
        <v>26</v>
      </c>
      <c r="P1917" s="4">
        <v>2802.08</v>
      </c>
      <c r="Q1917" s="4">
        <v>239881.71</v>
      </c>
      <c r="R1917" s="1">
        <f>DATE(Car_Insurance[[#This Row],[Car Year ]],1,1)</f>
        <v>40179</v>
      </c>
      <c r="S1917" t="str">
        <f>TEXT(Car_Insurance[[#This Row],[Column1]],"YYYY")</f>
        <v>2010</v>
      </c>
      <c r="T1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18" spans="1:20" x14ac:dyDescent="0.3">
      <c r="A1918" s="2" t="s">
        <v>13957</v>
      </c>
      <c r="B1918" s="1" t="s">
        <v>3347</v>
      </c>
      <c r="C1918" t="s">
        <v>2</v>
      </c>
      <c r="D1918" t="s">
        <v>3</v>
      </c>
      <c r="E1918" t="s">
        <v>4</v>
      </c>
      <c r="F1918" t="str">
        <f>IF(Car_Insurance[[#This Row],[Kids Driving Num]]=2,"2 Kids",IF(Car_Insurance[[#This Row],[Kids Driving Num]]=1,"1 Kid","No Kids"))</f>
        <v>No Kids</v>
      </c>
      <c r="G1918" s="3">
        <v>0</v>
      </c>
      <c r="H1918" t="s">
        <v>15</v>
      </c>
      <c r="I1918" t="s">
        <v>16</v>
      </c>
      <c r="J1918" t="s">
        <v>647</v>
      </c>
      <c r="K1918" s="2" t="s">
        <v>6942</v>
      </c>
      <c r="L1918" s="2" t="s">
        <v>205</v>
      </c>
      <c r="M1918" s="3">
        <v>1992</v>
      </c>
      <c r="N1918">
        <v>1</v>
      </c>
      <c r="O1918" t="s">
        <v>59</v>
      </c>
      <c r="P1918" s="4">
        <v>61782.39</v>
      </c>
      <c r="Q1918" s="4">
        <v>239881.65</v>
      </c>
      <c r="R1918" s="1">
        <f>DATE(Car_Insurance[[#This Row],[Car Year ]],1,1)</f>
        <v>33604</v>
      </c>
      <c r="S1918" t="str">
        <f>TEXT(Car_Insurance[[#This Row],[Column1]],"YYYY")</f>
        <v>1992</v>
      </c>
      <c r="T1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19" spans="1:20" x14ac:dyDescent="0.3">
      <c r="A1919" s="2" t="s">
        <v>40363</v>
      </c>
      <c r="B1919" s="1" t="s">
        <v>26343</v>
      </c>
      <c r="C1919" t="s">
        <v>2</v>
      </c>
      <c r="D1919" t="s">
        <v>3</v>
      </c>
      <c r="E1919" t="s">
        <v>14</v>
      </c>
      <c r="F1919" t="str">
        <f>IF(Car_Insurance[[#This Row],[Kids Driving Num]]=2,"2 Kids",IF(Car_Insurance[[#This Row],[Kids Driving Num]]=1,"1 Kid","No Kids"))</f>
        <v>1 Kid</v>
      </c>
      <c r="G1919" s="3">
        <v>1</v>
      </c>
      <c r="H1919" t="s">
        <v>5</v>
      </c>
      <c r="I1919" t="s">
        <v>16</v>
      </c>
      <c r="J1919" t="s">
        <v>61</v>
      </c>
      <c r="K1919" s="2" t="s">
        <v>62</v>
      </c>
      <c r="L1919" s="2" t="s">
        <v>113</v>
      </c>
      <c r="M1919" s="3">
        <v>1999</v>
      </c>
      <c r="N1919">
        <v>4</v>
      </c>
      <c r="O1919" t="s">
        <v>26</v>
      </c>
      <c r="P1919" s="4">
        <v>24133.75</v>
      </c>
      <c r="Q1919" s="4">
        <v>239876.24</v>
      </c>
      <c r="R1919" s="1">
        <f>DATE(Car_Insurance[[#This Row],[Car Year ]],1,1)</f>
        <v>36161</v>
      </c>
      <c r="S1919" t="str">
        <f>TEXT(Car_Insurance[[#This Row],[Column1]],"YYYY")</f>
        <v>1999</v>
      </c>
      <c r="T1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20" spans="1:20" x14ac:dyDescent="0.3">
      <c r="A1920" s="2" t="s">
        <v>40831</v>
      </c>
      <c r="B1920" s="1" t="s">
        <v>4826</v>
      </c>
      <c r="C1920" t="s">
        <v>13</v>
      </c>
      <c r="D1920" t="s">
        <v>3</v>
      </c>
      <c r="E1920" t="s">
        <v>4</v>
      </c>
      <c r="F1920" t="str">
        <f>IF(Car_Insurance[[#This Row],[Kids Driving Num]]=2,"2 Kids",IF(Car_Insurance[[#This Row],[Kids Driving Num]]=1,"1 Kid","No Kids"))</f>
        <v>2 Kids</v>
      </c>
      <c r="G1920" s="3">
        <v>2</v>
      </c>
      <c r="H1920" t="s">
        <v>5</v>
      </c>
      <c r="I1920" t="s">
        <v>16</v>
      </c>
      <c r="J1920" t="s">
        <v>61</v>
      </c>
      <c r="K1920" s="2" t="s">
        <v>930</v>
      </c>
      <c r="L1920" s="2" t="s">
        <v>113</v>
      </c>
      <c r="M1920" s="3">
        <v>2009</v>
      </c>
      <c r="N1920">
        <v>0</v>
      </c>
      <c r="O1920" t="s">
        <v>51</v>
      </c>
      <c r="P1920" s="4">
        <v>71842.960000000006</v>
      </c>
      <c r="Q1920" s="4">
        <v>239873.78</v>
      </c>
      <c r="R1920" s="1">
        <f>DATE(Car_Insurance[[#This Row],[Car Year ]],1,1)</f>
        <v>39814</v>
      </c>
      <c r="S1920" t="str">
        <f>TEXT(Car_Insurance[[#This Row],[Column1]],"YYYY")</f>
        <v>2009</v>
      </c>
      <c r="T1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21" spans="1:20" x14ac:dyDescent="0.3">
      <c r="A1921" s="2" t="s">
        <v>13006</v>
      </c>
      <c r="B1921" s="1" t="s">
        <v>48907</v>
      </c>
      <c r="C1921" t="s">
        <v>13</v>
      </c>
      <c r="D1921" t="s">
        <v>3</v>
      </c>
      <c r="E1921" t="s">
        <v>14</v>
      </c>
      <c r="F1921" t="str">
        <f>IF(Car_Insurance[[#This Row],[Kids Driving Num]]=2,"2 Kids",IF(Car_Insurance[[#This Row],[Kids Driving Num]]=1,"1 Kid","No Kids"))</f>
        <v>No Kids</v>
      </c>
      <c r="G1921" s="3">
        <v>0</v>
      </c>
      <c r="H1921" t="s">
        <v>15</v>
      </c>
      <c r="I1921" t="s">
        <v>34</v>
      </c>
      <c r="J1921" t="s">
        <v>43</v>
      </c>
      <c r="K1921" s="2" t="s">
        <v>601</v>
      </c>
      <c r="L1921" s="2" t="s">
        <v>58</v>
      </c>
      <c r="M1921" s="3">
        <v>2010</v>
      </c>
      <c r="N1921">
        <v>1</v>
      </c>
      <c r="O1921" t="s">
        <v>59</v>
      </c>
      <c r="P1921" s="4">
        <v>55485.9</v>
      </c>
      <c r="Q1921" s="4">
        <v>239870.63</v>
      </c>
      <c r="R1921" s="1">
        <f>DATE(Car_Insurance[[#This Row],[Car Year ]],1,1)</f>
        <v>40179</v>
      </c>
      <c r="S1921" t="str">
        <f>TEXT(Car_Insurance[[#This Row],[Column1]],"YYYY")</f>
        <v>2010</v>
      </c>
      <c r="T1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22" spans="1:20" x14ac:dyDescent="0.3">
      <c r="A1922" s="2" t="s">
        <v>44305</v>
      </c>
      <c r="B1922" s="1" t="s">
        <v>53753</v>
      </c>
      <c r="C1922" t="s">
        <v>2</v>
      </c>
      <c r="D1922" t="s">
        <v>3</v>
      </c>
      <c r="E1922" t="s">
        <v>14</v>
      </c>
      <c r="F1922" t="str">
        <f>IF(Car_Insurance[[#This Row],[Kids Driving Num]]=2,"2 Kids",IF(Car_Insurance[[#This Row],[Kids Driving Num]]=1,"1 Kid","No Kids"))</f>
        <v>1 Kid</v>
      </c>
      <c r="G1922" s="3">
        <v>1</v>
      </c>
      <c r="H1922" t="s">
        <v>5</v>
      </c>
      <c r="I1922" t="s">
        <v>6</v>
      </c>
      <c r="J1922" t="s">
        <v>325</v>
      </c>
      <c r="K1922" s="2" t="s">
        <v>4949</v>
      </c>
      <c r="L1922" s="2" t="s">
        <v>193</v>
      </c>
      <c r="M1922" s="3">
        <v>1987</v>
      </c>
      <c r="N1922">
        <v>1</v>
      </c>
      <c r="O1922" t="s">
        <v>51</v>
      </c>
      <c r="P1922" s="4">
        <v>45843.78</v>
      </c>
      <c r="Q1922" s="4">
        <v>239865.79</v>
      </c>
      <c r="R1922" s="1">
        <f>DATE(Car_Insurance[[#This Row],[Car Year ]],1,1)</f>
        <v>31778</v>
      </c>
      <c r="S1922" t="str">
        <f>TEXT(Car_Insurance[[#This Row],[Column1]],"YYYY")</f>
        <v>1987</v>
      </c>
      <c r="T1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23" spans="1:20" x14ac:dyDescent="0.3">
      <c r="A1923" s="2" t="s">
        <v>28099</v>
      </c>
      <c r="B1923" s="1" t="s">
        <v>10806</v>
      </c>
      <c r="C1923" t="s">
        <v>22</v>
      </c>
      <c r="D1923" t="s">
        <v>33</v>
      </c>
      <c r="E1923" t="s">
        <v>14</v>
      </c>
      <c r="F1923" t="str">
        <f>IF(Car_Insurance[[#This Row],[Kids Driving Num]]=2,"2 Kids",IF(Car_Insurance[[#This Row],[Kids Driving Num]]=1,"1 Kid","No Kids"))</f>
        <v>No Kids</v>
      </c>
      <c r="G1923" s="3">
        <v>0</v>
      </c>
      <c r="H1923" t="s">
        <v>5</v>
      </c>
      <c r="I1923" t="s">
        <v>16</v>
      </c>
      <c r="J1923" t="s">
        <v>132</v>
      </c>
      <c r="K1923" s="2" t="s">
        <v>2466</v>
      </c>
      <c r="L1923" s="2" t="s">
        <v>45</v>
      </c>
      <c r="M1923" s="3">
        <v>1996</v>
      </c>
      <c r="N1923">
        <v>0</v>
      </c>
      <c r="O1923" t="s">
        <v>51</v>
      </c>
      <c r="P1923" s="4">
        <v>29900.67</v>
      </c>
      <c r="Q1923" s="4">
        <v>239850.15</v>
      </c>
      <c r="R1923" s="1">
        <f>DATE(Car_Insurance[[#This Row],[Car Year ]],1,1)</f>
        <v>35065</v>
      </c>
      <c r="S1923" t="str">
        <f>TEXT(Car_Insurance[[#This Row],[Column1]],"YYYY")</f>
        <v>1996</v>
      </c>
      <c r="T1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24" spans="1:20" x14ac:dyDescent="0.3">
      <c r="A1924" s="2" t="s">
        <v>18961</v>
      </c>
      <c r="B1924" s="1" t="s">
        <v>51104</v>
      </c>
      <c r="C1924" t="s">
        <v>2</v>
      </c>
      <c r="D1924" t="s">
        <v>3</v>
      </c>
      <c r="E1924" t="s">
        <v>4</v>
      </c>
      <c r="F1924" t="str">
        <f>IF(Car_Insurance[[#This Row],[Kids Driving Num]]=2,"2 Kids",IF(Car_Insurance[[#This Row],[Kids Driving Num]]=1,"1 Kid","No Kids"))</f>
        <v>1 Kid</v>
      </c>
      <c r="G1924" s="3">
        <v>1</v>
      </c>
      <c r="H1924" t="s">
        <v>5</v>
      </c>
      <c r="I1924" t="s">
        <v>16</v>
      </c>
      <c r="J1924" t="s">
        <v>28</v>
      </c>
      <c r="K1924" s="2" t="s">
        <v>917</v>
      </c>
      <c r="L1924" s="2" t="s">
        <v>140</v>
      </c>
      <c r="M1924" s="3">
        <v>2008</v>
      </c>
      <c r="N1924">
        <v>0</v>
      </c>
      <c r="O1924" t="s">
        <v>26</v>
      </c>
      <c r="P1924" s="4">
        <v>92924.42</v>
      </c>
      <c r="Q1924" s="4">
        <v>239834.01</v>
      </c>
      <c r="R1924" s="1">
        <f>DATE(Car_Insurance[[#This Row],[Car Year ]],1,1)</f>
        <v>39448</v>
      </c>
      <c r="S1924" t="str">
        <f>TEXT(Car_Insurance[[#This Row],[Column1]],"YYYY")</f>
        <v>2008</v>
      </c>
      <c r="T1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25" spans="1:20" x14ac:dyDescent="0.3">
      <c r="A1925" s="2" t="s">
        <v>167</v>
      </c>
      <c r="B1925" s="1" t="s">
        <v>168</v>
      </c>
      <c r="C1925" t="s">
        <v>13</v>
      </c>
      <c r="D1925" t="s">
        <v>33</v>
      </c>
      <c r="E1925" t="s">
        <v>14</v>
      </c>
      <c r="F1925" t="str">
        <f>IF(Car_Insurance[[#This Row],[Kids Driving Num]]=2,"2 Kids",IF(Car_Insurance[[#This Row],[Kids Driving Num]]=1,"1 Kid","No Kids"))</f>
        <v>2 Kids</v>
      </c>
      <c r="G1925" s="3">
        <v>2</v>
      </c>
      <c r="H1925" t="s">
        <v>5</v>
      </c>
      <c r="I1925" t="s">
        <v>6</v>
      </c>
      <c r="J1925" t="s">
        <v>132</v>
      </c>
      <c r="K1925" s="2" t="s">
        <v>169</v>
      </c>
      <c r="L1925" s="2" t="s">
        <v>50</v>
      </c>
      <c r="M1925" s="3">
        <v>1997</v>
      </c>
      <c r="N1925">
        <v>0</v>
      </c>
      <c r="O1925" t="s">
        <v>51</v>
      </c>
      <c r="P1925" s="4">
        <v>82545.570000000007</v>
      </c>
      <c r="Q1925" s="4">
        <v>239832.59</v>
      </c>
      <c r="R1925" s="1">
        <f>DATE(Car_Insurance[[#This Row],[Car Year ]],1,1)</f>
        <v>35431</v>
      </c>
      <c r="S1925" t="str">
        <f>TEXT(Car_Insurance[[#This Row],[Column1]],"YYYY")</f>
        <v>1997</v>
      </c>
      <c r="T1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26" spans="1:20" x14ac:dyDescent="0.3">
      <c r="A1926" s="2" t="s">
        <v>19082</v>
      </c>
      <c r="B1926" s="1" t="s">
        <v>19083</v>
      </c>
      <c r="C1926" t="s">
        <v>13</v>
      </c>
      <c r="D1926" t="s">
        <v>3</v>
      </c>
      <c r="E1926" t="s">
        <v>4</v>
      </c>
      <c r="F1926" t="str">
        <f>IF(Car_Insurance[[#This Row],[Kids Driving Num]]=2,"2 Kids",IF(Car_Insurance[[#This Row],[Kids Driving Num]]=1,"1 Kid","No Kids"))</f>
        <v>No Kids</v>
      </c>
      <c r="G1926" s="3">
        <v>3</v>
      </c>
      <c r="H1926" t="s">
        <v>5</v>
      </c>
      <c r="I1926" t="s">
        <v>16</v>
      </c>
      <c r="J1926" t="s">
        <v>61</v>
      </c>
      <c r="K1926" s="2" t="s">
        <v>319</v>
      </c>
      <c r="L1926" s="2" t="s">
        <v>71</v>
      </c>
      <c r="M1926" s="3">
        <v>1998</v>
      </c>
      <c r="N1926">
        <v>2</v>
      </c>
      <c r="O1926" t="s">
        <v>10</v>
      </c>
      <c r="P1926" s="4">
        <v>28169.88</v>
      </c>
      <c r="Q1926" s="4">
        <v>239824.28</v>
      </c>
      <c r="R1926" s="1">
        <f>DATE(Car_Insurance[[#This Row],[Car Year ]],1,1)</f>
        <v>35796</v>
      </c>
      <c r="S1926" t="str">
        <f>TEXT(Car_Insurance[[#This Row],[Column1]],"YYYY")</f>
        <v>1998</v>
      </c>
      <c r="T1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27" spans="1:20" x14ac:dyDescent="0.3">
      <c r="A1927" s="2" t="s">
        <v>15541</v>
      </c>
      <c r="B1927" s="1" t="s">
        <v>13249</v>
      </c>
      <c r="C1927" t="s">
        <v>22</v>
      </c>
      <c r="D1927" t="s">
        <v>3</v>
      </c>
      <c r="E1927" t="s">
        <v>4</v>
      </c>
      <c r="F1927" t="str">
        <f>IF(Car_Insurance[[#This Row],[Kids Driving Num]]=2,"2 Kids",IF(Car_Insurance[[#This Row],[Kids Driving Num]]=1,"1 Kid","No Kids"))</f>
        <v>No Kids</v>
      </c>
      <c r="G1927" s="3">
        <v>0</v>
      </c>
      <c r="H1927" t="s">
        <v>15</v>
      </c>
      <c r="I1927" t="s">
        <v>16</v>
      </c>
      <c r="J1927" t="s">
        <v>154</v>
      </c>
      <c r="K1927" s="2" t="s">
        <v>5322</v>
      </c>
      <c r="L1927" s="2" t="s">
        <v>95</v>
      </c>
      <c r="M1927" s="3">
        <v>2011</v>
      </c>
      <c r="N1927">
        <v>1</v>
      </c>
      <c r="O1927" t="s">
        <v>10</v>
      </c>
      <c r="P1927" s="4">
        <v>7723.95</v>
      </c>
      <c r="Q1927" s="4">
        <v>239821.16</v>
      </c>
      <c r="R1927" s="1">
        <f>DATE(Car_Insurance[[#This Row],[Car Year ]],1,1)</f>
        <v>40544</v>
      </c>
      <c r="S1927" t="str">
        <f>TEXT(Car_Insurance[[#This Row],[Column1]],"YYYY")</f>
        <v>2011</v>
      </c>
      <c r="T1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28" spans="1:20" x14ac:dyDescent="0.3">
      <c r="A1928" s="2" t="s">
        <v>25590</v>
      </c>
      <c r="B1928" s="1" t="s">
        <v>50198</v>
      </c>
      <c r="C1928" t="s">
        <v>13</v>
      </c>
      <c r="D1928" t="s">
        <v>3</v>
      </c>
      <c r="E1928" t="s">
        <v>4</v>
      </c>
      <c r="F1928" t="str">
        <f>IF(Car_Insurance[[#This Row],[Kids Driving Num]]=2,"2 Kids",IF(Car_Insurance[[#This Row],[Kids Driving Num]]=1,"1 Kid","No Kids"))</f>
        <v>No Kids</v>
      </c>
      <c r="G1928" s="3">
        <v>0</v>
      </c>
      <c r="H1928" t="s">
        <v>15</v>
      </c>
      <c r="I1928" t="s">
        <v>6</v>
      </c>
      <c r="J1928" t="s">
        <v>201</v>
      </c>
      <c r="K1928" s="2" t="s">
        <v>7593</v>
      </c>
      <c r="L1928" s="2" t="s">
        <v>129</v>
      </c>
      <c r="M1928" s="3">
        <v>2009</v>
      </c>
      <c r="N1928">
        <v>0</v>
      </c>
      <c r="O1928" t="s">
        <v>20</v>
      </c>
      <c r="P1928" s="4">
        <v>5225.51</v>
      </c>
      <c r="Q1928" s="4">
        <v>239812.93</v>
      </c>
      <c r="R1928" s="1">
        <f>DATE(Car_Insurance[[#This Row],[Car Year ]],1,1)</f>
        <v>39814</v>
      </c>
      <c r="S1928" t="str">
        <f>TEXT(Car_Insurance[[#This Row],[Column1]],"YYYY")</f>
        <v>2009</v>
      </c>
      <c r="T1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29" spans="1:20" x14ac:dyDescent="0.3">
      <c r="A1929" s="2" t="s">
        <v>30595</v>
      </c>
      <c r="B1929" s="1" t="s">
        <v>51965</v>
      </c>
      <c r="C1929" t="s">
        <v>2</v>
      </c>
      <c r="D1929" t="s">
        <v>3</v>
      </c>
      <c r="E1929" t="s">
        <v>14</v>
      </c>
      <c r="F1929" t="str">
        <f>IF(Car_Insurance[[#This Row],[Kids Driving Num]]=2,"2 Kids",IF(Car_Insurance[[#This Row],[Kids Driving Num]]=1,"1 Kid","No Kids"))</f>
        <v>No Kids</v>
      </c>
      <c r="G1929" s="3">
        <v>0</v>
      </c>
      <c r="H1929" t="s">
        <v>15</v>
      </c>
      <c r="I1929" t="s">
        <v>6</v>
      </c>
      <c r="J1929" t="s">
        <v>132</v>
      </c>
      <c r="K1929" s="2" t="s">
        <v>961</v>
      </c>
      <c r="L1929" s="2" t="s">
        <v>54</v>
      </c>
      <c r="M1929" s="3">
        <v>1992</v>
      </c>
      <c r="N1929">
        <v>0</v>
      </c>
      <c r="O1929" t="s">
        <v>10</v>
      </c>
      <c r="P1929" s="4">
        <v>21453.41</v>
      </c>
      <c r="Q1929" s="4">
        <v>239806.91</v>
      </c>
      <c r="R1929" s="1">
        <f>DATE(Car_Insurance[[#This Row],[Car Year ]],1,1)</f>
        <v>33604</v>
      </c>
      <c r="S1929" t="str">
        <f>TEXT(Car_Insurance[[#This Row],[Column1]],"YYYY")</f>
        <v>1992</v>
      </c>
      <c r="T1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30" spans="1:20" x14ac:dyDescent="0.3">
      <c r="A1930" s="2" t="s">
        <v>45229</v>
      </c>
      <c r="B1930" s="1" t="s">
        <v>14875</v>
      </c>
      <c r="C1930" t="s">
        <v>2</v>
      </c>
      <c r="D1930" t="s">
        <v>3</v>
      </c>
      <c r="E1930" t="s">
        <v>4</v>
      </c>
      <c r="F1930" t="str">
        <f>IF(Car_Insurance[[#This Row],[Kids Driving Num]]=2,"2 Kids",IF(Car_Insurance[[#This Row],[Kids Driving Num]]=1,"1 Kid","No Kids"))</f>
        <v>No Kids</v>
      </c>
      <c r="G1930" s="3">
        <v>0</v>
      </c>
      <c r="H1930" t="s">
        <v>5</v>
      </c>
      <c r="I1930" t="s">
        <v>37</v>
      </c>
      <c r="J1930" t="s">
        <v>48</v>
      </c>
      <c r="K1930" s="2" t="s">
        <v>49</v>
      </c>
      <c r="L1930" s="2" t="s">
        <v>140</v>
      </c>
      <c r="M1930" s="3">
        <v>1986</v>
      </c>
      <c r="N1930">
        <v>2</v>
      </c>
      <c r="O1930" t="s">
        <v>26</v>
      </c>
      <c r="P1930" s="4">
        <v>13228.08</v>
      </c>
      <c r="Q1930" s="4">
        <v>239805.87</v>
      </c>
      <c r="R1930" s="1">
        <f>DATE(Car_Insurance[[#This Row],[Car Year ]],1,1)</f>
        <v>31413</v>
      </c>
      <c r="S1930" t="str">
        <f>TEXT(Car_Insurance[[#This Row],[Column1]],"YYYY")</f>
        <v>1986</v>
      </c>
      <c r="T1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31" spans="1:20" x14ac:dyDescent="0.3">
      <c r="A1931" s="2" t="s">
        <v>33804</v>
      </c>
      <c r="B1931" s="1" t="s">
        <v>33805</v>
      </c>
      <c r="C1931" t="s">
        <v>2</v>
      </c>
      <c r="D1931" t="s">
        <v>33</v>
      </c>
      <c r="E1931" t="s">
        <v>4</v>
      </c>
      <c r="F1931" t="str">
        <f>IF(Car_Insurance[[#This Row],[Kids Driving Num]]=2,"2 Kids",IF(Car_Insurance[[#This Row],[Kids Driving Num]]=1,"1 Kid","No Kids"))</f>
        <v>No Kids</v>
      </c>
      <c r="G1931" s="3">
        <v>0</v>
      </c>
      <c r="H1931" t="s">
        <v>15</v>
      </c>
      <c r="I1931" t="s">
        <v>34</v>
      </c>
      <c r="J1931" t="s">
        <v>28</v>
      </c>
      <c r="K1931" s="2" t="s">
        <v>1434</v>
      </c>
      <c r="L1931" s="2" t="s">
        <v>113</v>
      </c>
      <c r="M1931" s="3">
        <v>2006</v>
      </c>
      <c r="N1931">
        <v>0</v>
      </c>
      <c r="O1931" t="s">
        <v>26</v>
      </c>
      <c r="P1931" s="4">
        <v>62391.03</v>
      </c>
      <c r="Q1931" s="4">
        <v>239802.45</v>
      </c>
      <c r="R1931" s="1">
        <f>DATE(Car_Insurance[[#This Row],[Car Year ]],1,1)</f>
        <v>38718</v>
      </c>
      <c r="S1931" t="str">
        <f>TEXT(Car_Insurance[[#This Row],[Column1]],"YYYY")</f>
        <v>2006</v>
      </c>
      <c r="T1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32" spans="1:20" x14ac:dyDescent="0.3">
      <c r="A1932" s="2" t="s">
        <v>38612</v>
      </c>
      <c r="B1932" s="1" t="s">
        <v>12568</v>
      </c>
      <c r="C1932" t="s">
        <v>2</v>
      </c>
      <c r="D1932" t="s">
        <v>3</v>
      </c>
      <c r="E1932" t="s">
        <v>14</v>
      </c>
      <c r="F1932" t="str">
        <f>IF(Car_Insurance[[#This Row],[Kids Driving Num]]=2,"2 Kids",IF(Car_Insurance[[#This Row],[Kids Driving Num]]=1,"1 Kid","No Kids"))</f>
        <v>No Kids</v>
      </c>
      <c r="G1932" s="3">
        <v>3</v>
      </c>
      <c r="H1932" t="s">
        <v>5</v>
      </c>
      <c r="I1932" t="s">
        <v>34</v>
      </c>
      <c r="J1932" t="s">
        <v>344</v>
      </c>
      <c r="K1932" s="2" t="s">
        <v>350</v>
      </c>
      <c r="L1932" s="2" t="s">
        <v>40</v>
      </c>
      <c r="M1932" s="3">
        <v>2007</v>
      </c>
      <c r="N1932">
        <v>0</v>
      </c>
      <c r="O1932" t="s">
        <v>10</v>
      </c>
      <c r="P1932" s="4">
        <v>50681.53</v>
      </c>
      <c r="Q1932" s="4">
        <v>239782.32</v>
      </c>
      <c r="R1932" s="1">
        <f>DATE(Car_Insurance[[#This Row],[Car Year ]],1,1)</f>
        <v>39083</v>
      </c>
      <c r="S1932" t="str">
        <f>TEXT(Car_Insurance[[#This Row],[Column1]],"YYYY")</f>
        <v>2007</v>
      </c>
      <c r="T1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33" spans="1:20" x14ac:dyDescent="0.3">
      <c r="A1933" s="2" t="s">
        <v>36101</v>
      </c>
      <c r="B1933" s="1" t="s">
        <v>32338</v>
      </c>
      <c r="C1933" t="s">
        <v>22</v>
      </c>
      <c r="D1933" t="s">
        <v>33</v>
      </c>
      <c r="E1933" t="s">
        <v>4</v>
      </c>
      <c r="F1933" t="str">
        <f>IF(Car_Insurance[[#This Row],[Kids Driving Num]]=2,"2 Kids",IF(Car_Insurance[[#This Row],[Kids Driving Num]]=1,"1 Kid","No Kids"))</f>
        <v>2 Kids</v>
      </c>
      <c r="G1933" s="3">
        <v>2</v>
      </c>
      <c r="H1933" t="s">
        <v>5</v>
      </c>
      <c r="I1933" t="s">
        <v>6</v>
      </c>
      <c r="J1933" t="s">
        <v>53</v>
      </c>
      <c r="K1933" s="2" t="s">
        <v>2063</v>
      </c>
      <c r="L1933" s="2" t="s">
        <v>30</v>
      </c>
      <c r="M1933" s="3">
        <v>2001</v>
      </c>
      <c r="N1933">
        <v>0</v>
      </c>
      <c r="O1933" t="s">
        <v>10</v>
      </c>
      <c r="P1933" s="4">
        <v>16899.099999999999</v>
      </c>
      <c r="Q1933" s="4">
        <v>239778.03</v>
      </c>
      <c r="R1933" s="1">
        <f>DATE(Car_Insurance[[#This Row],[Car Year ]],1,1)</f>
        <v>36892</v>
      </c>
      <c r="S1933" t="str">
        <f>TEXT(Car_Insurance[[#This Row],[Column1]],"YYYY")</f>
        <v>2001</v>
      </c>
      <c r="T1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34" spans="1:20" x14ac:dyDescent="0.3">
      <c r="A1934" s="2" t="s">
        <v>35354</v>
      </c>
      <c r="B1934" s="1" t="s">
        <v>34789</v>
      </c>
      <c r="C1934" t="s">
        <v>2</v>
      </c>
      <c r="D1934" t="s">
        <v>3</v>
      </c>
      <c r="E1934" t="s">
        <v>14</v>
      </c>
      <c r="F1934" t="str">
        <f>IF(Car_Insurance[[#This Row],[Kids Driving Num]]=2,"2 Kids",IF(Car_Insurance[[#This Row],[Kids Driving Num]]=1,"1 Kid","No Kids"))</f>
        <v>No Kids</v>
      </c>
      <c r="G1934" s="3">
        <v>0</v>
      </c>
      <c r="H1934" t="s">
        <v>15</v>
      </c>
      <c r="I1934" t="s">
        <v>6</v>
      </c>
      <c r="J1934" t="s">
        <v>1642</v>
      </c>
      <c r="K1934" s="2">
        <v>164</v>
      </c>
      <c r="L1934" s="2" t="s">
        <v>71</v>
      </c>
      <c r="M1934" s="3">
        <v>1995</v>
      </c>
      <c r="N1934">
        <v>0</v>
      </c>
      <c r="O1934" t="s">
        <v>10</v>
      </c>
      <c r="P1934" s="4">
        <v>99713.17</v>
      </c>
      <c r="Q1934" s="4">
        <v>239773.9</v>
      </c>
      <c r="R1934" s="1">
        <f>DATE(Car_Insurance[[#This Row],[Car Year ]],1,1)</f>
        <v>34700</v>
      </c>
      <c r="S1934" t="str">
        <f>TEXT(Car_Insurance[[#This Row],[Column1]],"YYYY")</f>
        <v>1995</v>
      </c>
      <c r="T1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35" spans="1:20" x14ac:dyDescent="0.3">
      <c r="A1935" s="2" t="s">
        <v>43827</v>
      </c>
      <c r="B1935" s="1" t="s">
        <v>4619</v>
      </c>
      <c r="C1935" t="s">
        <v>13</v>
      </c>
      <c r="D1935" t="s">
        <v>3</v>
      </c>
      <c r="E1935" t="s">
        <v>14</v>
      </c>
      <c r="F1935" t="str">
        <f>IF(Car_Insurance[[#This Row],[Kids Driving Num]]=2,"2 Kids",IF(Car_Insurance[[#This Row],[Kids Driving Num]]=1,"1 Kid","No Kids"))</f>
        <v>No Kids</v>
      </c>
      <c r="G1935" s="3">
        <v>0</v>
      </c>
      <c r="H1935" t="s">
        <v>5</v>
      </c>
      <c r="I1935" t="s">
        <v>16</v>
      </c>
      <c r="J1935" t="s">
        <v>69</v>
      </c>
      <c r="K1935" s="2" t="s">
        <v>497</v>
      </c>
      <c r="L1935" s="2" t="s">
        <v>54</v>
      </c>
      <c r="M1935" s="3">
        <v>1992</v>
      </c>
      <c r="N1935">
        <v>0</v>
      </c>
      <c r="O1935" t="s">
        <v>59</v>
      </c>
      <c r="P1935" s="4">
        <v>61746.29</v>
      </c>
      <c r="Q1935" s="4">
        <v>239772.17</v>
      </c>
      <c r="R1935" s="1">
        <f>DATE(Car_Insurance[[#This Row],[Car Year ]],1,1)</f>
        <v>33604</v>
      </c>
      <c r="S1935" t="str">
        <f>TEXT(Car_Insurance[[#This Row],[Column1]],"YYYY")</f>
        <v>1992</v>
      </c>
      <c r="T1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36" spans="1:20" x14ac:dyDescent="0.3">
      <c r="A1936" s="2" t="s">
        <v>46630</v>
      </c>
      <c r="B1936" s="1" t="s">
        <v>51857</v>
      </c>
      <c r="C1936" t="s">
        <v>13</v>
      </c>
      <c r="D1936" t="s">
        <v>3</v>
      </c>
      <c r="E1936" t="s">
        <v>4</v>
      </c>
      <c r="F1936" t="str">
        <f>IF(Car_Insurance[[#This Row],[Kids Driving Num]]=2,"2 Kids",IF(Car_Insurance[[#This Row],[Kids Driving Num]]=1,"1 Kid","No Kids"))</f>
        <v>No Kids</v>
      </c>
      <c r="G1936" s="3">
        <v>3</v>
      </c>
      <c r="H1936" t="s">
        <v>5</v>
      </c>
      <c r="I1936" t="s">
        <v>6</v>
      </c>
      <c r="J1936" t="s">
        <v>232</v>
      </c>
      <c r="K1936" s="2" t="s">
        <v>450</v>
      </c>
      <c r="L1936" s="2" t="s">
        <v>19</v>
      </c>
      <c r="M1936" s="3">
        <v>2009</v>
      </c>
      <c r="N1936">
        <v>1</v>
      </c>
      <c r="O1936" t="s">
        <v>59</v>
      </c>
      <c r="P1936" s="4">
        <v>52434.6</v>
      </c>
      <c r="Q1936" s="4">
        <v>239770.59</v>
      </c>
      <c r="R1936" s="1">
        <f>DATE(Car_Insurance[[#This Row],[Car Year ]],1,1)</f>
        <v>39814</v>
      </c>
      <c r="S1936" t="str">
        <f>TEXT(Car_Insurance[[#This Row],[Column1]],"YYYY")</f>
        <v>2009</v>
      </c>
      <c r="T1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37" spans="1:20" x14ac:dyDescent="0.3">
      <c r="A1937" s="2" t="s">
        <v>24939</v>
      </c>
      <c r="B1937" s="1" t="s">
        <v>8373</v>
      </c>
      <c r="C1937" t="s">
        <v>13</v>
      </c>
      <c r="D1937" t="s">
        <v>3</v>
      </c>
      <c r="E1937" t="s">
        <v>4</v>
      </c>
      <c r="F1937" t="str">
        <f>IF(Car_Insurance[[#This Row],[Kids Driving Num]]=2,"2 Kids",IF(Car_Insurance[[#This Row],[Kids Driving Num]]=1,"1 Kid","No Kids"))</f>
        <v>No Kids</v>
      </c>
      <c r="G1937" s="3">
        <v>0</v>
      </c>
      <c r="H1937" t="s">
        <v>15</v>
      </c>
      <c r="I1937" t="s">
        <v>34</v>
      </c>
      <c r="J1937" t="s">
        <v>352</v>
      </c>
      <c r="K1937" s="2" t="s">
        <v>1388</v>
      </c>
      <c r="L1937" s="2" t="s">
        <v>113</v>
      </c>
      <c r="M1937" s="3">
        <v>1999</v>
      </c>
      <c r="N1937">
        <v>1</v>
      </c>
      <c r="O1937" t="s">
        <v>59</v>
      </c>
      <c r="P1937" s="4">
        <v>65120.38</v>
      </c>
      <c r="Q1937" s="4">
        <v>239768.66</v>
      </c>
      <c r="R1937" s="1">
        <f>DATE(Car_Insurance[[#This Row],[Car Year ]],1,1)</f>
        <v>36161</v>
      </c>
      <c r="S1937" t="str">
        <f>TEXT(Car_Insurance[[#This Row],[Column1]],"YYYY")</f>
        <v>1999</v>
      </c>
      <c r="T1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38" spans="1:20" x14ac:dyDescent="0.3">
      <c r="A1938" s="2" t="s">
        <v>4571</v>
      </c>
      <c r="B1938" s="1" t="s">
        <v>4572</v>
      </c>
      <c r="C1938" t="s">
        <v>22</v>
      </c>
      <c r="D1938" t="s">
        <v>3</v>
      </c>
      <c r="E1938" t="s">
        <v>14</v>
      </c>
      <c r="F1938" t="str">
        <f>IF(Car_Insurance[[#This Row],[Kids Driving Num]]=2,"2 Kids",IF(Car_Insurance[[#This Row],[Kids Driving Num]]=1,"1 Kid","No Kids"))</f>
        <v>No Kids</v>
      </c>
      <c r="G1938" s="3">
        <v>0</v>
      </c>
      <c r="H1938" t="s">
        <v>15</v>
      </c>
      <c r="I1938" t="s">
        <v>16</v>
      </c>
      <c r="J1938" t="s">
        <v>158</v>
      </c>
      <c r="K1938" s="2" t="s">
        <v>4464</v>
      </c>
      <c r="L1938" s="2" t="s">
        <v>129</v>
      </c>
      <c r="M1938" s="3">
        <v>2009</v>
      </c>
      <c r="N1938">
        <v>0</v>
      </c>
      <c r="O1938" t="s">
        <v>59</v>
      </c>
      <c r="P1938" s="4">
        <v>32395.23</v>
      </c>
      <c r="Q1938" s="4">
        <v>239768.18</v>
      </c>
      <c r="R1938" s="1">
        <f>DATE(Car_Insurance[[#This Row],[Car Year ]],1,1)</f>
        <v>39814</v>
      </c>
      <c r="S1938" t="str">
        <f>TEXT(Car_Insurance[[#This Row],[Column1]],"YYYY")</f>
        <v>2009</v>
      </c>
      <c r="T1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39" spans="1:20" x14ac:dyDescent="0.3">
      <c r="A1939" s="2" t="s">
        <v>35349</v>
      </c>
      <c r="B1939" s="1" t="s">
        <v>20660</v>
      </c>
      <c r="C1939" t="s">
        <v>2</v>
      </c>
      <c r="D1939" t="s">
        <v>3</v>
      </c>
      <c r="E1939" t="s">
        <v>4</v>
      </c>
      <c r="F1939" t="str">
        <f>IF(Car_Insurance[[#This Row],[Kids Driving Num]]=2,"2 Kids",IF(Car_Insurance[[#This Row],[Kids Driving Num]]=1,"1 Kid","No Kids"))</f>
        <v>2 Kids</v>
      </c>
      <c r="G1939" s="3">
        <v>2</v>
      </c>
      <c r="H1939" t="s">
        <v>5</v>
      </c>
      <c r="I1939" t="s">
        <v>6</v>
      </c>
      <c r="J1939" t="s">
        <v>38</v>
      </c>
      <c r="K1939" s="2" t="s">
        <v>83</v>
      </c>
      <c r="L1939" s="2" t="s">
        <v>95</v>
      </c>
      <c r="M1939" s="3">
        <v>2012</v>
      </c>
      <c r="N1939">
        <v>0</v>
      </c>
      <c r="O1939" t="s">
        <v>10</v>
      </c>
      <c r="P1939" s="4">
        <v>96740.52</v>
      </c>
      <c r="Q1939" s="4">
        <v>239761.39</v>
      </c>
      <c r="R1939" s="1">
        <f>DATE(Car_Insurance[[#This Row],[Car Year ]],1,1)</f>
        <v>40909</v>
      </c>
      <c r="S1939" t="str">
        <f>TEXT(Car_Insurance[[#This Row],[Column1]],"YYYY")</f>
        <v>2012</v>
      </c>
      <c r="T1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40" spans="1:20" x14ac:dyDescent="0.3">
      <c r="A1940" s="2" t="s">
        <v>37237</v>
      </c>
      <c r="B1940" s="1" t="s">
        <v>6811</v>
      </c>
      <c r="C1940" t="s">
        <v>2</v>
      </c>
      <c r="D1940" t="s">
        <v>33</v>
      </c>
      <c r="E1940" t="s">
        <v>4</v>
      </c>
      <c r="F1940" t="str">
        <f>IF(Car_Insurance[[#This Row],[Kids Driving Num]]=2,"2 Kids",IF(Car_Insurance[[#This Row],[Kids Driving Num]]=1,"1 Kid","No Kids"))</f>
        <v>No Kids</v>
      </c>
      <c r="G1940" s="3">
        <v>0</v>
      </c>
      <c r="H1940" t="s">
        <v>15</v>
      </c>
      <c r="I1940" t="s">
        <v>34</v>
      </c>
      <c r="J1940" t="s">
        <v>174</v>
      </c>
      <c r="K1940" s="2" t="s">
        <v>1021</v>
      </c>
      <c r="L1940" s="2" t="s">
        <v>118</v>
      </c>
      <c r="M1940" s="3">
        <v>2004</v>
      </c>
      <c r="N1940">
        <v>0</v>
      </c>
      <c r="O1940" t="s">
        <v>20</v>
      </c>
      <c r="P1940" s="4">
        <v>53138.06</v>
      </c>
      <c r="Q1940" s="4">
        <v>239760.66</v>
      </c>
      <c r="R1940" s="1">
        <f>DATE(Car_Insurance[[#This Row],[Car Year ]],1,1)</f>
        <v>37987</v>
      </c>
      <c r="S1940" t="str">
        <f>TEXT(Car_Insurance[[#This Row],[Column1]],"YYYY")</f>
        <v>2004</v>
      </c>
      <c r="T1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41" spans="1:20" x14ac:dyDescent="0.3">
      <c r="A1941" s="2" t="s">
        <v>35763</v>
      </c>
      <c r="B1941" s="1" t="s">
        <v>20154</v>
      </c>
      <c r="C1941" t="s">
        <v>22</v>
      </c>
      <c r="D1941" t="s">
        <v>3</v>
      </c>
      <c r="E1941" t="s">
        <v>4</v>
      </c>
      <c r="F1941" t="str">
        <f>IF(Car_Insurance[[#This Row],[Kids Driving Num]]=2,"2 Kids",IF(Car_Insurance[[#This Row],[Kids Driving Num]]=1,"1 Kid","No Kids"))</f>
        <v>No Kids</v>
      </c>
      <c r="G1941" s="3">
        <v>0</v>
      </c>
      <c r="H1941" t="s">
        <v>5</v>
      </c>
      <c r="I1941" t="s">
        <v>16</v>
      </c>
      <c r="J1941" t="s">
        <v>121</v>
      </c>
      <c r="K1941" s="2" t="s">
        <v>709</v>
      </c>
      <c r="L1941" s="2" t="s">
        <v>108</v>
      </c>
      <c r="M1941" s="3">
        <v>2003</v>
      </c>
      <c r="N1941">
        <v>3</v>
      </c>
      <c r="O1941" t="s">
        <v>26</v>
      </c>
      <c r="P1941" s="4">
        <v>7084.14</v>
      </c>
      <c r="Q1941" s="4">
        <v>239752.21</v>
      </c>
      <c r="R1941" s="1">
        <f>DATE(Car_Insurance[[#This Row],[Car Year ]],1,1)</f>
        <v>37622</v>
      </c>
      <c r="S1941" t="str">
        <f>TEXT(Car_Insurance[[#This Row],[Column1]],"YYYY")</f>
        <v>2003</v>
      </c>
      <c r="T1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42" spans="1:20" x14ac:dyDescent="0.3">
      <c r="A1942" s="2" t="s">
        <v>10477</v>
      </c>
      <c r="B1942" s="1" t="s">
        <v>10478</v>
      </c>
      <c r="C1942" t="s">
        <v>2</v>
      </c>
      <c r="D1942" t="s">
        <v>3</v>
      </c>
      <c r="E1942" t="s">
        <v>4</v>
      </c>
      <c r="F1942" t="str">
        <f>IF(Car_Insurance[[#This Row],[Kids Driving Num]]=2,"2 Kids",IF(Car_Insurance[[#This Row],[Kids Driving Num]]=1,"1 Kid","No Kids"))</f>
        <v>No Kids</v>
      </c>
      <c r="G1942" s="3">
        <v>0</v>
      </c>
      <c r="H1942" t="s">
        <v>15</v>
      </c>
      <c r="I1942" t="s">
        <v>16</v>
      </c>
      <c r="J1942" t="s">
        <v>38</v>
      </c>
      <c r="K1942" s="2" t="s">
        <v>388</v>
      </c>
      <c r="L1942" s="2" t="s">
        <v>108</v>
      </c>
      <c r="M1942" s="3">
        <v>2001</v>
      </c>
      <c r="N1942">
        <v>0</v>
      </c>
      <c r="O1942" t="s">
        <v>59</v>
      </c>
      <c r="P1942" s="4">
        <v>65826.41</v>
      </c>
      <c r="Q1942" s="4">
        <v>239749.77</v>
      </c>
      <c r="R1942" s="1">
        <f>DATE(Car_Insurance[[#This Row],[Car Year ]],1,1)</f>
        <v>36892</v>
      </c>
      <c r="S1942" t="str">
        <f>TEXT(Car_Insurance[[#This Row],[Column1]],"YYYY")</f>
        <v>2001</v>
      </c>
      <c r="T1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43" spans="1:20" x14ac:dyDescent="0.3">
      <c r="A1943" s="2" t="s">
        <v>30638</v>
      </c>
      <c r="B1943" s="1" t="s">
        <v>3414</v>
      </c>
      <c r="C1943" t="s">
        <v>13</v>
      </c>
      <c r="D1943" t="s">
        <v>33</v>
      </c>
      <c r="E1943" t="s">
        <v>4</v>
      </c>
      <c r="F1943" t="str">
        <f>IF(Car_Insurance[[#This Row],[Kids Driving Num]]=2,"2 Kids",IF(Car_Insurance[[#This Row],[Kids Driving Num]]=1,"1 Kid","No Kids"))</f>
        <v>No Kids</v>
      </c>
      <c r="G1943" s="3">
        <v>0</v>
      </c>
      <c r="H1943" t="s">
        <v>5</v>
      </c>
      <c r="I1943" t="s">
        <v>16</v>
      </c>
      <c r="J1943" t="s">
        <v>28</v>
      </c>
      <c r="K1943" s="2" t="s">
        <v>249</v>
      </c>
      <c r="L1943" s="2" t="s">
        <v>50</v>
      </c>
      <c r="M1943" s="3">
        <v>1996</v>
      </c>
      <c r="N1943">
        <v>1</v>
      </c>
      <c r="O1943" t="s">
        <v>26</v>
      </c>
      <c r="P1943" s="4">
        <v>85304.36</v>
      </c>
      <c r="Q1943" s="4">
        <v>239745.2</v>
      </c>
      <c r="R1943" s="1">
        <f>DATE(Car_Insurance[[#This Row],[Car Year ]],1,1)</f>
        <v>35065</v>
      </c>
      <c r="S1943" t="str">
        <f>TEXT(Car_Insurance[[#This Row],[Column1]],"YYYY")</f>
        <v>1996</v>
      </c>
      <c r="T1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44" spans="1:20" x14ac:dyDescent="0.3">
      <c r="A1944" s="2" t="s">
        <v>26908</v>
      </c>
      <c r="B1944" s="1" t="s">
        <v>19734</v>
      </c>
      <c r="C1944" t="s">
        <v>13</v>
      </c>
      <c r="D1944" t="s">
        <v>3</v>
      </c>
      <c r="E1944" t="s">
        <v>14</v>
      </c>
      <c r="F1944" t="str">
        <f>IF(Car_Insurance[[#This Row],[Kids Driving Num]]=2,"2 Kids",IF(Car_Insurance[[#This Row],[Kids Driving Num]]=1,"1 Kid","No Kids"))</f>
        <v>No Kids</v>
      </c>
      <c r="G1944" s="3">
        <v>0</v>
      </c>
      <c r="H1944" t="s">
        <v>15</v>
      </c>
      <c r="I1944" t="s">
        <v>34</v>
      </c>
      <c r="J1944" t="s">
        <v>61</v>
      </c>
      <c r="K1944" s="2" t="s">
        <v>383</v>
      </c>
      <c r="L1944" s="2" t="s">
        <v>58</v>
      </c>
      <c r="M1944" s="3">
        <v>2002</v>
      </c>
      <c r="N1944">
        <v>4</v>
      </c>
      <c r="O1944" t="s">
        <v>51</v>
      </c>
      <c r="P1944" s="4">
        <v>51864.05</v>
      </c>
      <c r="Q1944" s="4">
        <v>239744.55</v>
      </c>
      <c r="R1944" s="1">
        <f>DATE(Car_Insurance[[#This Row],[Car Year ]],1,1)</f>
        <v>37257</v>
      </c>
      <c r="S1944" t="str">
        <f>TEXT(Car_Insurance[[#This Row],[Column1]],"YYYY")</f>
        <v>2002</v>
      </c>
      <c r="T1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45" spans="1:20" x14ac:dyDescent="0.3">
      <c r="A1945" s="2" t="s">
        <v>13456</v>
      </c>
      <c r="B1945" s="1" t="s">
        <v>51268</v>
      </c>
      <c r="C1945" t="s">
        <v>13</v>
      </c>
      <c r="D1945" t="s">
        <v>33</v>
      </c>
      <c r="E1945" t="s">
        <v>4</v>
      </c>
      <c r="F1945" t="str">
        <f>IF(Car_Insurance[[#This Row],[Kids Driving Num]]=2,"2 Kids",IF(Car_Insurance[[#This Row],[Kids Driving Num]]=1,"1 Kid","No Kids"))</f>
        <v>No Kids</v>
      </c>
      <c r="G1945" s="3">
        <v>0</v>
      </c>
      <c r="H1945" t="s">
        <v>15</v>
      </c>
      <c r="I1945" t="s">
        <v>16</v>
      </c>
      <c r="J1945" t="s">
        <v>61</v>
      </c>
      <c r="K1945" s="2" t="s">
        <v>271</v>
      </c>
      <c r="L1945" s="2" t="s">
        <v>118</v>
      </c>
      <c r="M1945" s="3">
        <v>2007</v>
      </c>
      <c r="N1945">
        <v>0</v>
      </c>
      <c r="O1945" t="s">
        <v>10</v>
      </c>
      <c r="P1945" s="4">
        <v>26767.99</v>
      </c>
      <c r="Q1945" s="4">
        <v>239739.02</v>
      </c>
      <c r="R1945" s="1">
        <f>DATE(Car_Insurance[[#This Row],[Car Year ]],1,1)</f>
        <v>39083</v>
      </c>
      <c r="S1945" t="str">
        <f>TEXT(Car_Insurance[[#This Row],[Column1]],"YYYY")</f>
        <v>2007</v>
      </c>
      <c r="T1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46" spans="1:20" x14ac:dyDescent="0.3">
      <c r="A1946" s="2" t="s">
        <v>21539</v>
      </c>
      <c r="B1946" s="1" t="s">
        <v>10736</v>
      </c>
      <c r="C1946" t="s">
        <v>13</v>
      </c>
      <c r="D1946" t="s">
        <v>3</v>
      </c>
      <c r="E1946" t="s">
        <v>4</v>
      </c>
      <c r="F1946" t="str">
        <f>IF(Car_Insurance[[#This Row],[Kids Driving Num]]=2,"2 Kids",IF(Car_Insurance[[#This Row],[Kids Driving Num]]=1,"1 Kid","No Kids"))</f>
        <v>No Kids</v>
      </c>
      <c r="G1946" s="3">
        <v>0</v>
      </c>
      <c r="H1946" t="s">
        <v>15</v>
      </c>
      <c r="I1946" t="s">
        <v>16</v>
      </c>
      <c r="J1946" t="s">
        <v>279</v>
      </c>
      <c r="K1946" s="2" t="s">
        <v>1452</v>
      </c>
      <c r="L1946" s="2" t="s">
        <v>54</v>
      </c>
      <c r="M1946" s="3">
        <v>1988</v>
      </c>
      <c r="N1946">
        <v>0</v>
      </c>
      <c r="O1946" t="s">
        <v>51</v>
      </c>
      <c r="P1946" s="4">
        <v>32933.300000000003</v>
      </c>
      <c r="Q1946" s="4">
        <v>239738.7</v>
      </c>
      <c r="R1946" s="1">
        <f>DATE(Car_Insurance[[#This Row],[Car Year ]],1,1)</f>
        <v>32143</v>
      </c>
      <c r="S1946" t="str">
        <f>TEXT(Car_Insurance[[#This Row],[Column1]],"YYYY")</f>
        <v>1988</v>
      </c>
      <c r="T1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47" spans="1:20" x14ac:dyDescent="0.3">
      <c r="A1947" s="2" t="s">
        <v>384</v>
      </c>
      <c r="B1947" s="1" t="s">
        <v>48690</v>
      </c>
      <c r="C1947" t="s">
        <v>13</v>
      </c>
      <c r="D1947" t="s">
        <v>3</v>
      </c>
      <c r="E1947" t="s">
        <v>14</v>
      </c>
      <c r="F1947" t="str">
        <f>IF(Car_Insurance[[#This Row],[Kids Driving Num]]=2,"2 Kids",IF(Car_Insurance[[#This Row],[Kids Driving Num]]=1,"1 Kid","No Kids"))</f>
        <v>No Kids</v>
      </c>
      <c r="G1947" s="3">
        <v>0</v>
      </c>
      <c r="H1947" t="s">
        <v>15</v>
      </c>
      <c r="I1947" t="s">
        <v>6</v>
      </c>
      <c r="J1947" t="s">
        <v>325</v>
      </c>
      <c r="K1947" s="2" t="s">
        <v>385</v>
      </c>
      <c r="L1947" s="2" t="s">
        <v>71</v>
      </c>
      <c r="M1947" s="3">
        <v>2007</v>
      </c>
      <c r="N1947">
        <v>0</v>
      </c>
      <c r="O1947" t="s">
        <v>20</v>
      </c>
      <c r="P1947" s="4">
        <v>60470.98</v>
      </c>
      <c r="Q1947" s="4">
        <v>239736.8</v>
      </c>
      <c r="R1947" s="1">
        <f>DATE(Car_Insurance[[#This Row],[Car Year ]],1,1)</f>
        <v>39083</v>
      </c>
      <c r="S1947" t="str">
        <f>TEXT(Car_Insurance[[#This Row],[Column1]],"YYYY")</f>
        <v>2007</v>
      </c>
      <c r="T1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48" spans="1:20" x14ac:dyDescent="0.3">
      <c r="A1948" s="2" t="s">
        <v>13601</v>
      </c>
      <c r="B1948" s="1" t="s">
        <v>13602</v>
      </c>
      <c r="C1948" t="s">
        <v>64</v>
      </c>
      <c r="D1948" t="s">
        <v>3</v>
      </c>
      <c r="E1948" t="s">
        <v>14</v>
      </c>
      <c r="F1948" t="str">
        <f>IF(Car_Insurance[[#This Row],[Kids Driving Num]]=2,"2 Kids",IF(Car_Insurance[[#This Row],[Kids Driving Num]]=1,"1 Kid","No Kids"))</f>
        <v>No Kids</v>
      </c>
      <c r="G1948" s="3">
        <v>0</v>
      </c>
      <c r="H1948" t="s">
        <v>15</v>
      </c>
      <c r="I1948" t="s">
        <v>34</v>
      </c>
      <c r="J1948" t="s">
        <v>43</v>
      </c>
      <c r="K1948" s="2" t="s">
        <v>3429</v>
      </c>
      <c r="L1948" s="2" t="s">
        <v>118</v>
      </c>
      <c r="M1948" s="3">
        <v>1998</v>
      </c>
      <c r="N1948">
        <v>0</v>
      </c>
      <c r="O1948" t="s">
        <v>10</v>
      </c>
      <c r="P1948" s="4">
        <v>17126.330000000002</v>
      </c>
      <c r="Q1948" s="4">
        <v>239735.29</v>
      </c>
      <c r="R1948" s="1">
        <f>DATE(Car_Insurance[[#This Row],[Car Year ]],1,1)</f>
        <v>35796</v>
      </c>
      <c r="S1948" t="str">
        <f>TEXT(Car_Insurance[[#This Row],[Column1]],"YYYY")</f>
        <v>1998</v>
      </c>
      <c r="T1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49" spans="1:20" x14ac:dyDescent="0.3">
      <c r="A1949" s="2" t="s">
        <v>25936</v>
      </c>
      <c r="B1949" s="1" t="s">
        <v>52760</v>
      </c>
      <c r="C1949" t="s">
        <v>22</v>
      </c>
      <c r="D1949" t="s">
        <v>33</v>
      </c>
      <c r="E1949" t="s">
        <v>4</v>
      </c>
      <c r="F1949" t="str">
        <f>IF(Car_Insurance[[#This Row],[Kids Driving Num]]=2,"2 Kids",IF(Car_Insurance[[#This Row],[Kids Driving Num]]=1,"1 Kid","No Kids"))</f>
        <v>No Kids</v>
      </c>
      <c r="G1949" s="3">
        <v>0</v>
      </c>
      <c r="H1949" t="s">
        <v>5</v>
      </c>
      <c r="I1949" t="s">
        <v>16</v>
      </c>
      <c r="J1949" t="s">
        <v>1642</v>
      </c>
      <c r="K1949" s="2" t="s">
        <v>5541</v>
      </c>
      <c r="L1949" s="2" t="s">
        <v>146</v>
      </c>
      <c r="M1949" s="3">
        <v>1992</v>
      </c>
      <c r="N1949">
        <v>0</v>
      </c>
      <c r="O1949" t="s">
        <v>10</v>
      </c>
      <c r="P1949" s="4">
        <v>61268.57</v>
      </c>
      <c r="Q1949" s="4">
        <v>239734.76</v>
      </c>
      <c r="R1949" s="1">
        <f>DATE(Car_Insurance[[#This Row],[Car Year ]],1,1)</f>
        <v>33604</v>
      </c>
      <c r="S1949" t="str">
        <f>TEXT(Car_Insurance[[#This Row],[Column1]],"YYYY")</f>
        <v>1992</v>
      </c>
      <c r="T1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50" spans="1:20" x14ac:dyDescent="0.3">
      <c r="A1950" s="2" t="s">
        <v>33202</v>
      </c>
      <c r="B1950" s="1" t="s">
        <v>52967</v>
      </c>
      <c r="C1950" t="s">
        <v>2</v>
      </c>
      <c r="D1950" t="s">
        <v>3</v>
      </c>
      <c r="E1950" t="s">
        <v>14</v>
      </c>
      <c r="F1950" t="str">
        <f>IF(Car_Insurance[[#This Row],[Kids Driving Num]]=2,"2 Kids",IF(Car_Insurance[[#This Row],[Kids Driving Num]]=1,"1 Kid","No Kids"))</f>
        <v>No Kids</v>
      </c>
      <c r="G1950" s="3">
        <v>0</v>
      </c>
      <c r="H1950" t="s">
        <v>15</v>
      </c>
      <c r="I1950" t="s">
        <v>16</v>
      </c>
      <c r="J1950" t="s">
        <v>111</v>
      </c>
      <c r="K1950" s="2" t="s">
        <v>826</v>
      </c>
      <c r="L1950" s="2" t="s">
        <v>71</v>
      </c>
      <c r="M1950" s="3">
        <v>1990</v>
      </c>
      <c r="N1950">
        <v>0</v>
      </c>
      <c r="O1950" t="s">
        <v>59</v>
      </c>
      <c r="P1950" s="4">
        <v>508.97</v>
      </c>
      <c r="Q1950" s="4">
        <v>239726.2</v>
      </c>
      <c r="R1950" s="1">
        <f>DATE(Car_Insurance[[#This Row],[Car Year ]],1,1)</f>
        <v>32874</v>
      </c>
      <c r="S1950" t="str">
        <f>TEXT(Car_Insurance[[#This Row],[Column1]],"YYYY")</f>
        <v>1990</v>
      </c>
      <c r="T1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51" spans="1:20" x14ac:dyDescent="0.3">
      <c r="A1951" s="2" t="s">
        <v>17768</v>
      </c>
      <c r="B1951" s="1" t="s">
        <v>14120</v>
      </c>
      <c r="C1951" t="s">
        <v>2</v>
      </c>
      <c r="D1951" t="s">
        <v>3</v>
      </c>
      <c r="E1951" t="s">
        <v>14</v>
      </c>
      <c r="F1951" t="str">
        <f>IF(Car_Insurance[[#This Row],[Kids Driving Num]]=2,"2 Kids",IF(Car_Insurance[[#This Row],[Kids Driving Num]]=1,"1 Kid","No Kids"))</f>
        <v>No Kids</v>
      </c>
      <c r="G1951" s="3">
        <v>0</v>
      </c>
      <c r="H1951" t="s">
        <v>15</v>
      </c>
      <c r="I1951" t="s">
        <v>16</v>
      </c>
      <c r="J1951" t="s">
        <v>38</v>
      </c>
      <c r="K1951" s="2" t="s">
        <v>656</v>
      </c>
      <c r="L1951" s="2" t="s">
        <v>113</v>
      </c>
      <c r="M1951" s="3">
        <v>1989</v>
      </c>
      <c r="N1951">
        <v>3</v>
      </c>
      <c r="O1951" t="s">
        <v>10</v>
      </c>
      <c r="P1951" s="4">
        <v>58038.27</v>
      </c>
      <c r="Q1951" s="4">
        <v>239725.06</v>
      </c>
      <c r="R1951" s="1">
        <f>DATE(Car_Insurance[[#This Row],[Car Year ]],1,1)</f>
        <v>32509</v>
      </c>
      <c r="S1951" t="str">
        <f>TEXT(Car_Insurance[[#This Row],[Column1]],"YYYY")</f>
        <v>1989</v>
      </c>
      <c r="T1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52" spans="1:20" x14ac:dyDescent="0.3">
      <c r="A1952" s="2" t="s">
        <v>22086</v>
      </c>
      <c r="B1952" s="1" t="s">
        <v>22087</v>
      </c>
      <c r="C1952" t="s">
        <v>13</v>
      </c>
      <c r="D1952" t="s">
        <v>3</v>
      </c>
      <c r="E1952" t="s">
        <v>4</v>
      </c>
      <c r="F1952" t="str">
        <f>IF(Car_Insurance[[#This Row],[Kids Driving Num]]=2,"2 Kids",IF(Car_Insurance[[#This Row],[Kids Driving Num]]=1,"1 Kid","No Kids"))</f>
        <v>No Kids</v>
      </c>
      <c r="G1952" s="3">
        <v>0</v>
      </c>
      <c r="H1952" t="s">
        <v>5</v>
      </c>
      <c r="I1952" t="s">
        <v>16</v>
      </c>
      <c r="J1952" t="s">
        <v>178</v>
      </c>
      <c r="K1952" s="2" t="s">
        <v>1075</v>
      </c>
      <c r="L1952" s="2" t="s">
        <v>205</v>
      </c>
      <c r="M1952" s="3">
        <v>2012</v>
      </c>
      <c r="N1952">
        <v>1</v>
      </c>
      <c r="O1952" t="s">
        <v>20</v>
      </c>
      <c r="P1952" s="4">
        <v>28062.2</v>
      </c>
      <c r="Q1952" s="4">
        <v>239723.42</v>
      </c>
      <c r="R1952" s="1">
        <f>DATE(Car_Insurance[[#This Row],[Car Year ]],1,1)</f>
        <v>40909</v>
      </c>
      <c r="S1952" t="str">
        <f>TEXT(Car_Insurance[[#This Row],[Column1]],"YYYY")</f>
        <v>2012</v>
      </c>
      <c r="T1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53" spans="1:20" x14ac:dyDescent="0.3">
      <c r="A1953" s="2" t="s">
        <v>37811</v>
      </c>
      <c r="B1953" s="1" t="s">
        <v>49875</v>
      </c>
      <c r="C1953" t="s">
        <v>22</v>
      </c>
      <c r="D1953" t="s">
        <v>3</v>
      </c>
      <c r="E1953" t="s">
        <v>4</v>
      </c>
      <c r="F1953" t="str">
        <f>IF(Car_Insurance[[#This Row],[Kids Driving Num]]=2,"2 Kids",IF(Car_Insurance[[#This Row],[Kids Driving Num]]=1,"1 Kid","No Kids"))</f>
        <v>No Kids</v>
      </c>
      <c r="G1953" s="3">
        <v>0</v>
      </c>
      <c r="H1953" t="s">
        <v>15</v>
      </c>
      <c r="I1953" t="s">
        <v>6</v>
      </c>
      <c r="J1953" t="s">
        <v>782</v>
      </c>
      <c r="K1953" s="2" t="s">
        <v>1829</v>
      </c>
      <c r="L1953" s="2" t="s">
        <v>108</v>
      </c>
      <c r="M1953" s="3">
        <v>1988</v>
      </c>
      <c r="N1953">
        <v>0</v>
      </c>
      <c r="O1953" t="s">
        <v>59</v>
      </c>
      <c r="P1953" s="4">
        <v>22825.75</v>
      </c>
      <c r="Q1953" s="4">
        <v>239721.48</v>
      </c>
      <c r="R1953" s="1">
        <f>DATE(Car_Insurance[[#This Row],[Car Year ]],1,1)</f>
        <v>32143</v>
      </c>
      <c r="S1953" t="str">
        <f>TEXT(Car_Insurance[[#This Row],[Column1]],"YYYY")</f>
        <v>1988</v>
      </c>
      <c r="T1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54" spans="1:20" x14ac:dyDescent="0.3">
      <c r="A1954" s="2" t="s">
        <v>28824</v>
      </c>
      <c r="B1954" s="1" t="s">
        <v>7869</v>
      </c>
      <c r="C1954" t="s">
        <v>13</v>
      </c>
      <c r="D1954" t="s">
        <v>3</v>
      </c>
      <c r="E1954" t="s">
        <v>14</v>
      </c>
      <c r="F1954" t="str">
        <f>IF(Car_Insurance[[#This Row],[Kids Driving Num]]=2,"2 Kids",IF(Car_Insurance[[#This Row],[Kids Driving Num]]=1,"1 Kid","No Kids"))</f>
        <v>No Kids</v>
      </c>
      <c r="G1954" s="3">
        <v>0</v>
      </c>
      <c r="H1954" t="s">
        <v>15</v>
      </c>
      <c r="I1954" t="s">
        <v>6</v>
      </c>
      <c r="J1954" t="s">
        <v>127</v>
      </c>
      <c r="K1954" s="2" t="s">
        <v>471</v>
      </c>
      <c r="L1954" s="2" t="s">
        <v>40</v>
      </c>
      <c r="M1954" s="3">
        <v>2001</v>
      </c>
      <c r="N1954">
        <v>0</v>
      </c>
      <c r="O1954" t="s">
        <v>51</v>
      </c>
      <c r="P1954" s="4">
        <v>40752</v>
      </c>
      <c r="Q1954" s="4">
        <v>239707.84</v>
      </c>
      <c r="R1954" s="1">
        <f>DATE(Car_Insurance[[#This Row],[Car Year ]],1,1)</f>
        <v>36892</v>
      </c>
      <c r="S1954" t="str">
        <f>TEXT(Car_Insurance[[#This Row],[Column1]],"YYYY")</f>
        <v>2001</v>
      </c>
      <c r="T1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55" spans="1:20" x14ac:dyDescent="0.3">
      <c r="A1955" s="2" t="s">
        <v>28932</v>
      </c>
      <c r="B1955" s="1" t="s">
        <v>52252</v>
      </c>
      <c r="C1955" t="s">
        <v>2</v>
      </c>
      <c r="D1955" t="s">
        <v>3</v>
      </c>
      <c r="E1955" t="s">
        <v>4</v>
      </c>
      <c r="F1955" t="str">
        <f>IF(Car_Insurance[[#This Row],[Kids Driving Num]]=2,"2 Kids",IF(Car_Insurance[[#This Row],[Kids Driving Num]]=1,"1 Kid","No Kids"))</f>
        <v>2 Kids</v>
      </c>
      <c r="G1955" s="3">
        <v>2</v>
      </c>
      <c r="H1955" t="s">
        <v>5</v>
      </c>
      <c r="I1955" t="s">
        <v>16</v>
      </c>
      <c r="J1955" t="s">
        <v>23</v>
      </c>
      <c r="K1955" s="2" t="s">
        <v>757</v>
      </c>
      <c r="L1955" s="2" t="s">
        <v>118</v>
      </c>
      <c r="M1955" s="3">
        <v>2006</v>
      </c>
      <c r="N1955">
        <v>2</v>
      </c>
      <c r="O1955" t="s">
        <v>51</v>
      </c>
      <c r="P1955" s="4">
        <v>77518.259999999995</v>
      </c>
      <c r="Q1955" s="4">
        <v>239705.57</v>
      </c>
      <c r="R1955" s="1">
        <f>DATE(Car_Insurance[[#This Row],[Car Year ]],1,1)</f>
        <v>38718</v>
      </c>
      <c r="S1955" t="str">
        <f>TEXT(Car_Insurance[[#This Row],[Column1]],"YYYY")</f>
        <v>2006</v>
      </c>
      <c r="T1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56" spans="1:20" x14ac:dyDescent="0.3">
      <c r="A1956" s="2" t="s">
        <v>40030</v>
      </c>
      <c r="B1956" s="1" t="s">
        <v>12048</v>
      </c>
      <c r="C1956" t="s">
        <v>13</v>
      </c>
      <c r="D1956" t="s">
        <v>3</v>
      </c>
      <c r="E1956" t="s">
        <v>14</v>
      </c>
      <c r="F1956" t="str">
        <f>IF(Car_Insurance[[#This Row],[Kids Driving Num]]=2,"2 Kids",IF(Car_Insurance[[#This Row],[Kids Driving Num]]=1,"1 Kid","No Kids"))</f>
        <v>No Kids</v>
      </c>
      <c r="G1956" s="3">
        <v>0</v>
      </c>
      <c r="H1956" t="s">
        <v>15</v>
      </c>
      <c r="I1956" t="s">
        <v>6</v>
      </c>
      <c r="J1956" t="s">
        <v>352</v>
      </c>
      <c r="K1956" s="2" t="s">
        <v>771</v>
      </c>
      <c r="L1956" s="2" t="s">
        <v>9</v>
      </c>
      <c r="M1956" s="3">
        <v>1992</v>
      </c>
      <c r="N1956">
        <v>0</v>
      </c>
      <c r="O1956" t="s">
        <v>51</v>
      </c>
      <c r="P1956" s="4">
        <v>51275.65</v>
      </c>
      <c r="Q1956" s="4">
        <v>239705.09</v>
      </c>
      <c r="R1956" s="1">
        <f>DATE(Car_Insurance[[#This Row],[Car Year ]],1,1)</f>
        <v>33604</v>
      </c>
      <c r="S1956" t="str">
        <f>TEXT(Car_Insurance[[#This Row],[Column1]],"YYYY")</f>
        <v>1992</v>
      </c>
      <c r="T1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57" spans="1:20" x14ac:dyDescent="0.3">
      <c r="A1957" s="2" t="s">
        <v>47757</v>
      </c>
      <c r="B1957" s="1" t="s">
        <v>47758</v>
      </c>
      <c r="C1957" t="s">
        <v>13</v>
      </c>
      <c r="D1957" t="s">
        <v>3</v>
      </c>
      <c r="E1957" t="s">
        <v>14</v>
      </c>
      <c r="F1957" t="str">
        <f>IF(Car_Insurance[[#This Row],[Kids Driving Num]]=2,"2 Kids",IF(Car_Insurance[[#This Row],[Kids Driving Num]]=1,"1 Kid","No Kids"))</f>
        <v>No Kids</v>
      </c>
      <c r="G1957" s="3">
        <v>0</v>
      </c>
      <c r="H1957" t="s">
        <v>15</v>
      </c>
      <c r="I1957" t="s">
        <v>16</v>
      </c>
      <c r="J1957" t="s">
        <v>344</v>
      </c>
      <c r="K1957" s="2" t="s">
        <v>2549</v>
      </c>
      <c r="L1957" s="2" t="s">
        <v>40</v>
      </c>
      <c r="M1957" s="3">
        <v>1993</v>
      </c>
      <c r="N1957">
        <v>0</v>
      </c>
      <c r="O1957" t="s">
        <v>51</v>
      </c>
      <c r="P1957" s="4">
        <v>28265.47</v>
      </c>
      <c r="Q1957" s="4">
        <v>239694.89</v>
      </c>
      <c r="R1957" s="1">
        <f>DATE(Car_Insurance[[#This Row],[Car Year ]],1,1)</f>
        <v>33970</v>
      </c>
      <c r="S1957" t="str">
        <f>TEXT(Car_Insurance[[#This Row],[Column1]],"YYYY")</f>
        <v>1993</v>
      </c>
      <c r="T1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58" spans="1:20" x14ac:dyDescent="0.3">
      <c r="A1958" s="2" t="s">
        <v>13039</v>
      </c>
      <c r="B1958" s="1" t="s">
        <v>5028</v>
      </c>
      <c r="C1958" t="s">
        <v>2</v>
      </c>
      <c r="D1958" t="s">
        <v>33</v>
      </c>
      <c r="E1958" t="s">
        <v>14</v>
      </c>
      <c r="F1958" t="str">
        <f>IF(Car_Insurance[[#This Row],[Kids Driving Num]]=2,"2 Kids",IF(Car_Insurance[[#This Row],[Kids Driving Num]]=1,"1 Kid","No Kids"))</f>
        <v>No Kids</v>
      </c>
      <c r="G1958" s="3">
        <v>0</v>
      </c>
      <c r="H1958" t="s">
        <v>5</v>
      </c>
      <c r="I1958" t="s">
        <v>6</v>
      </c>
      <c r="J1958" t="s">
        <v>61</v>
      </c>
      <c r="K1958" s="2" t="s">
        <v>1517</v>
      </c>
      <c r="L1958" s="2" t="s">
        <v>108</v>
      </c>
      <c r="M1958" s="3">
        <v>1999</v>
      </c>
      <c r="N1958">
        <v>4</v>
      </c>
      <c r="O1958" t="s">
        <v>59</v>
      </c>
      <c r="P1958" s="4">
        <v>27275.49</v>
      </c>
      <c r="Q1958" s="4">
        <v>239688.56</v>
      </c>
      <c r="R1958" s="1">
        <f>DATE(Car_Insurance[[#This Row],[Car Year ]],1,1)</f>
        <v>36161</v>
      </c>
      <c r="S1958" t="str">
        <f>TEXT(Car_Insurance[[#This Row],[Column1]],"YYYY")</f>
        <v>1999</v>
      </c>
      <c r="T1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59" spans="1:20" x14ac:dyDescent="0.3">
      <c r="A1959" s="2" t="s">
        <v>36373</v>
      </c>
      <c r="B1959" s="1" t="s">
        <v>36374</v>
      </c>
      <c r="C1959" t="s">
        <v>2</v>
      </c>
      <c r="D1959" t="s">
        <v>3</v>
      </c>
      <c r="E1959" t="s">
        <v>4</v>
      </c>
      <c r="F1959" t="str">
        <f>IF(Car_Insurance[[#This Row],[Kids Driving Num]]=2,"2 Kids",IF(Car_Insurance[[#This Row],[Kids Driving Num]]=1,"1 Kid","No Kids"))</f>
        <v>No Kids</v>
      </c>
      <c r="G1959" s="3">
        <v>0</v>
      </c>
      <c r="H1959" t="s">
        <v>15</v>
      </c>
      <c r="I1959" t="s">
        <v>6</v>
      </c>
      <c r="J1959" t="s">
        <v>344</v>
      </c>
      <c r="K1959" s="2" t="s">
        <v>3575</v>
      </c>
      <c r="L1959" s="2" t="s">
        <v>19</v>
      </c>
      <c r="M1959" s="3">
        <v>2012</v>
      </c>
      <c r="N1959">
        <v>0</v>
      </c>
      <c r="O1959" t="s">
        <v>10</v>
      </c>
      <c r="P1959" s="4">
        <v>16051.21</v>
      </c>
      <c r="Q1959" s="4">
        <v>239687.58</v>
      </c>
      <c r="R1959" s="1">
        <f>DATE(Car_Insurance[[#This Row],[Car Year ]],1,1)</f>
        <v>40909</v>
      </c>
      <c r="S1959" t="str">
        <f>TEXT(Car_Insurance[[#This Row],[Column1]],"YYYY")</f>
        <v>2012</v>
      </c>
      <c r="T1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60" spans="1:20" x14ac:dyDescent="0.3">
      <c r="A1960" s="2" t="s">
        <v>43714</v>
      </c>
      <c r="B1960" s="1" t="s">
        <v>10999</v>
      </c>
      <c r="C1960" t="s">
        <v>22</v>
      </c>
      <c r="D1960" t="s">
        <v>33</v>
      </c>
      <c r="E1960" t="s">
        <v>4</v>
      </c>
      <c r="F1960" t="str">
        <f>IF(Car_Insurance[[#This Row],[Kids Driving Num]]=2,"2 Kids",IF(Car_Insurance[[#This Row],[Kids Driving Num]]=1,"1 Kid","No Kids"))</f>
        <v>2 Kids</v>
      </c>
      <c r="G1960" s="3">
        <v>2</v>
      </c>
      <c r="H1960" t="s">
        <v>5</v>
      </c>
      <c r="I1960" t="s">
        <v>16</v>
      </c>
      <c r="J1960" t="s">
        <v>53</v>
      </c>
      <c r="K1960" s="2" t="s">
        <v>80</v>
      </c>
      <c r="L1960" s="2" t="s">
        <v>30</v>
      </c>
      <c r="M1960" s="3">
        <v>2003</v>
      </c>
      <c r="N1960">
        <v>0</v>
      </c>
      <c r="O1960" t="s">
        <v>10</v>
      </c>
      <c r="P1960" s="4">
        <v>86650.06</v>
      </c>
      <c r="Q1960" s="4">
        <v>239684.92</v>
      </c>
      <c r="R1960" s="1">
        <f>DATE(Car_Insurance[[#This Row],[Car Year ]],1,1)</f>
        <v>37622</v>
      </c>
      <c r="S1960" t="str">
        <f>TEXT(Car_Insurance[[#This Row],[Column1]],"YYYY")</f>
        <v>2003</v>
      </c>
      <c r="T1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61" spans="1:20" x14ac:dyDescent="0.3">
      <c r="A1961" s="2" t="s">
        <v>24072</v>
      </c>
      <c r="B1961" s="1" t="s">
        <v>9556</v>
      </c>
      <c r="C1961" t="s">
        <v>2</v>
      </c>
      <c r="D1961" t="s">
        <v>3</v>
      </c>
      <c r="E1961" t="s">
        <v>4</v>
      </c>
      <c r="F1961" t="str">
        <f>IF(Car_Insurance[[#This Row],[Kids Driving Num]]=2,"2 Kids",IF(Car_Insurance[[#This Row],[Kids Driving Num]]=1,"1 Kid","No Kids"))</f>
        <v>No Kids</v>
      </c>
      <c r="G1961" s="3">
        <v>0</v>
      </c>
      <c r="H1961" t="s">
        <v>15</v>
      </c>
      <c r="I1961" t="s">
        <v>16</v>
      </c>
      <c r="J1961" t="s">
        <v>183</v>
      </c>
      <c r="K1961" s="2" t="s">
        <v>634</v>
      </c>
      <c r="L1961" s="2" t="s">
        <v>140</v>
      </c>
      <c r="M1961" s="3">
        <v>1985</v>
      </c>
      <c r="N1961">
        <v>4</v>
      </c>
      <c r="O1961" t="s">
        <v>51</v>
      </c>
      <c r="P1961" s="4">
        <v>98916.12</v>
      </c>
      <c r="Q1961" s="4">
        <v>239679.41</v>
      </c>
      <c r="R1961" s="1">
        <f>DATE(Car_Insurance[[#This Row],[Car Year ]],1,1)</f>
        <v>31048</v>
      </c>
      <c r="S1961" t="str">
        <f>TEXT(Car_Insurance[[#This Row],[Column1]],"YYYY")</f>
        <v>1985</v>
      </c>
      <c r="T1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62" spans="1:20" x14ac:dyDescent="0.3">
      <c r="A1962" s="2" t="s">
        <v>44265</v>
      </c>
      <c r="B1962" s="1" t="s">
        <v>26319</v>
      </c>
      <c r="C1962" t="s">
        <v>2</v>
      </c>
      <c r="D1962" t="s">
        <v>3</v>
      </c>
      <c r="E1962" t="s">
        <v>14</v>
      </c>
      <c r="F1962" t="str">
        <f>IF(Car_Insurance[[#This Row],[Kids Driving Num]]=2,"2 Kids",IF(Car_Insurance[[#This Row],[Kids Driving Num]]=1,"1 Kid","No Kids"))</f>
        <v>No Kids</v>
      </c>
      <c r="G1962" s="3">
        <v>0</v>
      </c>
      <c r="H1962" t="s">
        <v>15</v>
      </c>
      <c r="I1962" t="s">
        <v>16</v>
      </c>
      <c r="J1962" t="s">
        <v>61</v>
      </c>
      <c r="K1962" s="2" t="s">
        <v>613</v>
      </c>
      <c r="L1962" s="2" t="s">
        <v>113</v>
      </c>
      <c r="M1962" s="3">
        <v>2013</v>
      </c>
      <c r="N1962">
        <v>0</v>
      </c>
      <c r="O1962" t="s">
        <v>20</v>
      </c>
      <c r="P1962" s="4">
        <v>94989.73</v>
      </c>
      <c r="Q1962" s="4">
        <v>239674.59</v>
      </c>
      <c r="R1962" s="1">
        <f>DATE(Car_Insurance[[#This Row],[Car Year ]],1,1)</f>
        <v>41275</v>
      </c>
      <c r="S1962" t="str">
        <f>TEXT(Car_Insurance[[#This Row],[Column1]],"YYYY")</f>
        <v>2013</v>
      </c>
      <c r="T1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63" spans="1:20" x14ac:dyDescent="0.3">
      <c r="A1963" s="2" t="s">
        <v>20861</v>
      </c>
      <c r="B1963" s="1" t="s">
        <v>49502</v>
      </c>
      <c r="C1963" t="s">
        <v>64</v>
      </c>
      <c r="D1963" t="s">
        <v>3</v>
      </c>
      <c r="E1963" t="s">
        <v>14</v>
      </c>
      <c r="F1963" t="str">
        <f>IF(Car_Insurance[[#This Row],[Kids Driving Num]]=2,"2 Kids",IF(Car_Insurance[[#This Row],[Kids Driving Num]]=1,"1 Kid","No Kids"))</f>
        <v>No Kids</v>
      </c>
      <c r="G1963" s="3">
        <v>0</v>
      </c>
      <c r="H1963" t="s">
        <v>15</v>
      </c>
      <c r="I1963" t="s">
        <v>6</v>
      </c>
      <c r="J1963" t="s">
        <v>23</v>
      </c>
      <c r="K1963" s="2" t="s">
        <v>489</v>
      </c>
      <c r="L1963" s="2" t="s">
        <v>108</v>
      </c>
      <c r="M1963" s="3">
        <v>1994</v>
      </c>
      <c r="N1963">
        <v>1</v>
      </c>
      <c r="O1963" t="s">
        <v>26</v>
      </c>
      <c r="P1963" s="4">
        <v>75535.53</v>
      </c>
      <c r="Q1963" s="4">
        <v>239673.71</v>
      </c>
      <c r="R1963" s="1">
        <f>DATE(Car_Insurance[[#This Row],[Car Year ]],1,1)</f>
        <v>34335</v>
      </c>
      <c r="S1963" t="str">
        <f>TEXT(Car_Insurance[[#This Row],[Column1]],"YYYY")</f>
        <v>1994</v>
      </c>
      <c r="T1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64" spans="1:20" x14ac:dyDescent="0.3">
      <c r="A1964" s="2" t="s">
        <v>46618</v>
      </c>
      <c r="B1964" s="1" t="s">
        <v>43944</v>
      </c>
      <c r="C1964" t="s">
        <v>13</v>
      </c>
      <c r="D1964" t="s">
        <v>3</v>
      </c>
      <c r="E1964" t="s">
        <v>4</v>
      </c>
      <c r="F1964" t="str">
        <f>IF(Car_Insurance[[#This Row],[Kids Driving Num]]=2,"2 Kids",IF(Car_Insurance[[#This Row],[Kids Driving Num]]=1,"1 Kid","No Kids"))</f>
        <v>No Kids</v>
      </c>
      <c r="G1964" s="3">
        <v>0</v>
      </c>
      <c r="H1964" t="s">
        <v>15</v>
      </c>
      <c r="I1964" t="s">
        <v>16</v>
      </c>
      <c r="J1964" t="s">
        <v>1199</v>
      </c>
      <c r="K1964" s="2" t="s">
        <v>1346</v>
      </c>
      <c r="L1964" s="2" t="s">
        <v>205</v>
      </c>
      <c r="M1964" s="3">
        <v>2003</v>
      </c>
      <c r="N1964">
        <v>0</v>
      </c>
      <c r="O1964" t="s">
        <v>10</v>
      </c>
      <c r="P1964" s="4">
        <v>47904.480000000003</v>
      </c>
      <c r="Q1964" s="4">
        <v>239668.7</v>
      </c>
      <c r="R1964" s="1">
        <f>DATE(Car_Insurance[[#This Row],[Car Year ]],1,1)</f>
        <v>37622</v>
      </c>
      <c r="S1964" t="str">
        <f>TEXT(Car_Insurance[[#This Row],[Column1]],"YYYY")</f>
        <v>2003</v>
      </c>
      <c r="T1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65" spans="1:20" x14ac:dyDescent="0.3">
      <c r="A1965" s="2" t="s">
        <v>34633</v>
      </c>
      <c r="B1965" s="1" t="s">
        <v>54150</v>
      </c>
      <c r="C1965" t="s">
        <v>64</v>
      </c>
      <c r="D1965" t="s">
        <v>3</v>
      </c>
      <c r="E1965" t="s">
        <v>14</v>
      </c>
      <c r="F1965" t="str">
        <f>IF(Car_Insurance[[#This Row],[Kids Driving Num]]=2,"2 Kids",IF(Car_Insurance[[#This Row],[Kids Driving Num]]=1,"1 Kid","No Kids"))</f>
        <v>2 Kids</v>
      </c>
      <c r="G1965" s="3">
        <v>2</v>
      </c>
      <c r="H1965" t="s">
        <v>5</v>
      </c>
      <c r="I1965" t="s">
        <v>16</v>
      </c>
      <c r="J1965" t="s">
        <v>28</v>
      </c>
      <c r="K1965" s="2" t="s">
        <v>29</v>
      </c>
      <c r="L1965" s="2" t="s">
        <v>193</v>
      </c>
      <c r="M1965" s="3">
        <v>1997</v>
      </c>
      <c r="N1965">
        <v>0</v>
      </c>
      <c r="O1965" t="s">
        <v>10</v>
      </c>
      <c r="P1965" s="4">
        <v>1551.43</v>
      </c>
      <c r="Q1965" s="4">
        <v>239649.11</v>
      </c>
      <c r="R1965" s="1">
        <f>DATE(Car_Insurance[[#This Row],[Car Year ]],1,1)</f>
        <v>35431</v>
      </c>
      <c r="S1965" t="str">
        <f>TEXT(Car_Insurance[[#This Row],[Column1]],"YYYY")</f>
        <v>1997</v>
      </c>
      <c r="T1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66" spans="1:20" x14ac:dyDescent="0.3">
      <c r="A1966" s="2" t="s">
        <v>19584</v>
      </c>
      <c r="B1966" s="1" t="s">
        <v>13095</v>
      </c>
      <c r="C1966" t="s">
        <v>22</v>
      </c>
      <c r="D1966" t="s">
        <v>3</v>
      </c>
      <c r="E1966" t="s">
        <v>14</v>
      </c>
      <c r="F1966" t="str">
        <f>IF(Car_Insurance[[#This Row],[Kids Driving Num]]=2,"2 Kids",IF(Car_Insurance[[#This Row],[Kids Driving Num]]=1,"1 Kid","No Kids"))</f>
        <v>2 Kids</v>
      </c>
      <c r="G1966" s="3">
        <v>2</v>
      </c>
      <c r="H1966" t="s">
        <v>5</v>
      </c>
      <c r="I1966" t="s">
        <v>34</v>
      </c>
      <c r="J1966" t="s">
        <v>111</v>
      </c>
      <c r="K1966" s="2" t="s">
        <v>5955</v>
      </c>
      <c r="L1966" s="2" t="s">
        <v>58</v>
      </c>
      <c r="M1966" s="3">
        <v>1994</v>
      </c>
      <c r="N1966">
        <v>0</v>
      </c>
      <c r="O1966" t="s">
        <v>59</v>
      </c>
      <c r="P1966" s="4">
        <v>12062.17</v>
      </c>
      <c r="Q1966" s="4">
        <v>239638.54</v>
      </c>
      <c r="R1966" s="1">
        <f>DATE(Car_Insurance[[#This Row],[Car Year ]],1,1)</f>
        <v>34335</v>
      </c>
      <c r="S1966" t="str">
        <f>TEXT(Car_Insurance[[#This Row],[Column1]],"YYYY")</f>
        <v>1994</v>
      </c>
      <c r="T1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67" spans="1:20" x14ac:dyDescent="0.3">
      <c r="A1967" s="2" t="s">
        <v>11280</v>
      </c>
      <c r="B1967" s="1" t="s">
        <v>11281</v>
      </c>
      <c r="C1967" t="s">
        <v>2</v>
      </c>
      <c r="D1967" t="s">
        <v>3</v>
      </c>
      <c r="E1967" t="s">
        <v>14</v>
      </c>
      <c r="F1967" t="str">
        <f>IF(Car_Insurance[[#This Row],[Kids Driving Num]]=2,"2 Kids",IF(Car_Insurance[[#This Row],[Kids Driving Num]]=1,"1 Kid","No Kids"))</f>
        <v>1 Kid</v>
      </c>
      <c r="G1967" s="3">
        <v>1</v>
      </c>
      <c r="H1967" t="s">
        <v>5</v>
      </c>
      <c r="I1967" t="s">
        <v>16</v>
      </c>
      <c r="J1967" t="s">
        <v>93</v>
      </c>
      <c r="K1967" s="2">
        <v>928</v>
      </c>
      <c r="L1967" s="2" t="s">
        <v>54</v>
      </c>
      <c r="M1967" s="3">
        <v>1995</v>
      </c>
      <c r="N1967">
        <v>0</v>
      </c>
      <c r="O1967" t="s">
        <v>20</v>
      </c>
      <c r="P1967" s="4">
        <v>42233.79</v>
      </c>
      <c r="Q1967" s="4">
        <v>239634.5</v>
      </c>
      <c r="R1967" s="1">
        <f>DATE(Car_Insurance[[#This Row],[Car Year ]],1,1)</f>
        <v>34700</v>
      </c>
      <c r="S1967" t="str">
        <f>TEXT(Car_Insurance[[#This Row],[Column1]],"YYYY")</f>
        <v>1995</v>
      </c>
      <c r="T1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68" spans="1:20" x14ac:dyDescent="0.3">
      <c r="A1968" s="2" t="s">
        <v>6607</v>
      </c>
      <c r="B1968" s="1" t="s">
        <v>49288</v>
      </c>
      <c r="C1968" t="s">
        <v>64</v>
      </c>
      <c r="D1968" t="s">
        <v>3</v>
      </c>
      <c r="E1968" t="s">
        <v>4</v>
      </c>
      <c r="F1968" t="str">
        <f>IF(Car_Insurance[[#This Row],[Kids Driving Num]]=2,"2 Kids",IF(Car_Insurance[[#This Row],[Kids Driving Num]]=1,"1 Kid","No Kids"))</f>
        <v>No Kids</v>
      </c>
      <c r="G1968" s="3">
        <v>0</v>
      </c>
      <c r="H1968" t="s">
        <v>15</v>
      </c>
      <c r="I1968" t="s">
        <v>16</v>
      </c>
      <c r="J1968" t="s">
        <v>53</v>
      </c>
      <c r="K1968" s="2" t="s">
        <v>161</v>
      </c>
      <c r="L1968" s="2" t="s">
        <v>108</v>
      </c>
      <c r="M1968" s="3">
        <v>2012</v>
      </c>
      <c r="N1968">
        <v>0</v>
      </c>
      <c r="O1968" t="s">
        <v>26</v>
      </c>
      <c r="P1968" s="4">
        <v>76976.87</v>
      </c>
      <c r="Q1968" s="4">
        <v>239632.49</v>
      </c>
      <c r="R1968" s="1">
        <f>DATE(Car_Insurance[[#This Row],[Car Year ]],1,1)</f>
        <v>40909</v>
      </c>
      <c r="S1968" t="str">
        <f>TEXT(Car_Insurance[[#This Row],[Column1]],"YYYY")</f>
        <v>2012</v>
      </c>
      <c r="T1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69" spans="1:20" x14ac:dyDescent="0.3">
      <c r="A1969" s="2" t="s">
        <v>23154</v>
      </c>
      <c r="B1969" s="1" t="s">
        <v>52871</v>
      </c>
      <c r="C1969" t="s">
        <v>13</v>
      </c>
      <c r="D1969" t="s">
        <v>3</v>
      </c>
      <c r="E1969" t="s">
        <v>4</v>
      </c>
      <c r="F1969" t="str">
        <f>IF(Car_Insurance[[#This Row],[Kids Driving Num]]=2,"2 Kids",IF(Car_Insurance[[#This Row],[Kids Driving Num]]=1,"1 Kid","No Kids"))</f>
        <v>No Kids</v>
      </c>
      <c r="G1969" s="3">
        <v>0</v>
      </c>
      <c r="H1969" t="s">
        <v>15</v>
      </c>
      <c r="I1969" t="s">
        <v>16</v>
      </c>
      <c r="J1969" t="s">
        <v>23</v>
      </c>
      <c r="K1969" s="2" t="s">
        <v>1314</v>
      </c>
      <c r="L1969" s="2" t="s">
        <v>108</v>
      </c>
      <c r="M1969" s="3">
        <v>2004</v>
      </c>
      <c r="N1969">
        <v>4</v>
      </c>
      <c r="O1969" t="s">
        <v>26</v>
      </c>
      <c r="P1969" s="4">
        <v>37241.550000000003</v>
      </c>
      <c r="Q1969" s="4">
        <v>239630.72</v>
      </c>
      <c r="R1969" s="1">
        <f>DATE(Car_Insurance[[#This Row],[Car Year ]],1,1)</f>
        <v>37987</v>
      </c>
      <c r="S1969" t="str">
        <f>TEXT(Car_Insurance[[#This Row],[Column1]],"YYYY")</f>
        <v>2004</v>
      </c>
      <c r="T1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70" spans="1:20" x14ac:dyDescent="0.3">
      <c r="A1970" s="2" t="s">
        <v>24467</v>
      </c>
      <c r="B1970" s="1" t="s">
        <v>51910</v>
      </c>
      <c r="C1970" t="s">
        <v>13</v>
      </c>
      <c r="D1970" t="s">
        <v>3</v>
      </c>
      <c r="E1970" t="s">
        <v>14</v>
      </c>
      <c r="F1970" t="str">
        <f>IF(Car_Insurance[[#This Row],[Kids Driving Num]]=2,"2 Kids",IF(Car_Insurance[[#This Row],[Kids Driving Num]]=1,"1 Kid","No Kids"))</f>
        <v>No Kids</v>
      </c>
      <c r="G1970" s="3">
        <v>0</v>
      </c>
      <c r="H1970" t="s">
        <v>15</v>
      </c>
      <c r="I1970" t="s">
        <v>37</v>
      </c>
      <c r="J1970" t="s">
        <v>53</v>
      </c>
      <c r="K1970" s="2" t="s">
        <v>80</v>
      </c>
      <c r="L1970" s="2" t="s">
        <v>140</v>
      </c>
      <c r="M1970" s="3">
        <v>1999</v>
      </c>
      <c r="N1970">
        <v>0</v>
      </c>
      <c r="O1970" t="s">
        <v>10</v>
      </c>
      <c r="P1970" s="4">
        <v>43777.14</v>
      </c>
      <c r="Q1970" s="4">
        <v>239623.21</v>
      </c>
      <c r="R1970" s="1">
        <f>DATE(Car_Insurance[[#This Row],[Car Year ]],1,1)</f>
        <v>36161</v>
      </c>
      <c r="S1970" t="str">
        <f>TEXT(Car_Insurance[[#This Row],[Column1]],"YYYY")</f>
        <v>1999</v>
      </c>
      <c r="T1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71" spans="1:20" x14ac:dyDescent="0.3">
      <c r="A1971" s="2" t="s">
        <v>2757</v>
      </c>
      <c r="B1971" s="1" t="s">
        <v>48905</v>
      </c>
      <c r="C1971" t="s">
        <v>13</v>
      </c>
      <c r="D1971" t="s">
        <v>3</v>
      </c>
      <c r="E1971" t="s">
        <v>14</v>
      </c>
      <c r="F1971" t="str">
        <f>IF(Car_Insurance[[#This Row],[Kids Driving Num]]=2,"2 Kids",IF(Car_Insurance[[#This Row],[Kids Driving Num]]=1,"1 Kid","No Kids"))</f>
        <v>No Kids</v>
      </c>
      <c r="G1971" s="3">
        <v>0</v>
      </c>
      <c r="H1971" t="s">
        <v>15</v>
      </c>
      <c r="I1971" t="s">
        <v>34</v>
      </c>
      <c r="J1971" t="s">
        <v>38</v>
      </c>
      <c r="K1971" s="2" t="s">
        <v>2758</v>
      </c>
      <c r="L1971" s="2" t="s">
        <v>113</v>
      </c>
      <c r="M1971" s="3">
        <v>1993</v>
      </c>
      <c r="N1971">
        <v>0</v>
      </c>
      <c r="O1971" t="s">
        <v>20</v>
      </c>
      <c r="P1971" s="4">
        <v>39864.660000000003</v>
      </c>
      <c r="Q1971" s="4">
        <v>239608.21</v>
      </c>
      <c r="R1971" s="1">
        <f>DATE(Car_Insurance[[#This Row],[Car Year ]],1,1)</f>
        <v>33970</v>
      </c>
      <c r="S1971" t="str">
        <f>TEXT(Car_Insurance[[#This Row],[Column1]],"YYYY")</f>
        <v>1993</v>
      </c>
      <c r="T1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72" spans="1:20" x14ac:dyDescent="0.3">
      <c r="A1972" s="2" t="s">
        <v>18473</v>
      </c>
      <c r="B1972" s="1" t="s">
        <v>7639</v>
      </c>
      <c r="C1972" t="s">
        <v>22</v>
      </c>
      <c r="D1972" t="s">
        <v>33</v>
      </c>
      <c r="E1972" t="s">
        <v>14</v>
      </c>
      <c r="F1972" t="str">
        <f>IF(Car_Insurance[[#This Row],[Kids Driving Num]]=2,"2 Kids",IF(Car_Insurance[[#This Row],[Kids Driving Num]]=1,"1 Kid","No Kids"))</f>
        <v>No Kids</v>
      </c>
      <c r="G1972" s="3">
        <v>0</v>
      </c>
      <c r="H1972" t="s">
        <v>15</v>
      </c>
      <c r="I1972" t="s">
        <v>6</v>
      </c>
      <c r="J1972" t="s">
        <v>121</v>
      </c>
      <c r="K1972" s="2" t="s">
        <v>880</v>
      </c>
      <c r="L1972" s="2" t="s">
        <v>25</v>
      </c>
      <c r="M1972" s="3">
        <v>1999</v>
      </c>
      <c r="N1972">
        <v>0</v>
      </c>
      <c r="O1972" t="s">
        <v>20</v>
      </c>
      <c r="P1972" s="4">
        <v>82280.97</v>
      </c>
      <c r="Q1972" s="4">
        <v>239607.46</v>
      </c>
      <c r="R1972" s="1">
        <f>DATE(Car_Insurance[[#This Row],[Car Year ]],1,1)</f>
        <v>36161</v>
      </c>
      <c r="S1972" t="str">
        <f>TEXT(Car_Insurance[[#This Row],[Column1]],"YYYY")</f>
        <v>1999</v>
      </c>
      <c r="T1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73" spans="1:20" x14ac:dyDescent="0.3">
      <c r="A1973" s="2" t="s">
        <v>35009</v>
      </c>
      <c r="B1973" s="1" t="s">
        <v>3041</v>
      </c>
      <c r="C1973" t="s">
        <v>2</v>
      </c>
      <c r="D1973" t="s">
        <v>33</v>
      </c>
      <c r="E1973" t="s">
        <v>4</v>
      </c>
      <c r="F1973" t="str">
        <f>IF(Car_Insurance[[#This Row],[Kids Driving Num]]=2,"2 Kids",IF(Car_Insurance[[#This Row],[Kids Driving Num]]=1,"1 Kid","No Kids"))</f>
        <v>No Kids</v>
      </c>
      <c r="G1973" s="3">
        <v>0</v>
      </c>
      <c r="H1973" t="s">
        <v>15</v>
      </c>
      <c r="I1973" t="s">
        <v>16</v>
      </c>
      <c r="J1973" t="s">
        <v>331</v>
      </c>
      <c r="K1973" s="2" t="s">
        <v>534</v>
      </c>
      <c r="L1973" s="2" t="s">
        <v>25</v>
      </c>
      <c r="M1973" s="3">
        <v>1969</v>
      </c>
      <c r="N1973">
        <v>2</v>
      </c>
      <c r="O1973" t="s">
        <v>10</v>
      </c>
      <c r="P1973" s="4">
        <v>20418.16</v>
      </c>
      <c r="Q1973" s="4">
        <v>239599.29</v>
      </c>
      <c r="R1973" s="1">
        <f>DATE(Car_Insurance[[#This Row],[Car Year ]],1,1)</f>
        <v>25204</v>
      </c>
      <c r="S1973" t="str">
        <f>TEXT(Car_Insurance[[#This Row],[Column1]],"YYYY")</f>
        <v>1969</v>
      </c>
      <c r="T1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74" spans="1:20" x14ac:dyDescent="0.3">
      <c r="A1974" s="2" t="s">
        <v>28791</v>
      </c>
      <c r="B1974" s="1" t="s">
        <v>28792</v>
      </c>
      <c r="C1974" t="s">
        <v>13</v>
      </c>
      <c r="D1974" t="s">
        <v>33</v>
      </c>
      <c r="E1974" t="s">
        <v>4</v>
      </c>
      <c r="F1974" t="str">
        <f>IF(Car_Insurance[[#This Row],[Kids Driving Num]]=2,"2 Kids",IF(Car_Insurance[[#This Row],[Kids Driving Num]]=1,"1 Kid","No Kids"))</f>
        <v>No Kids</v>
      </c>
      <c r="G1974" s="3">
        <v>0</v>
      </c>
      <c r="H1974" t="s">
        <v>15</v>
      </c>
      <c r="I1974" t="s">
        <v>37</v>
      </c>
      <c r="J1974" t="s">
        <v>53</v>
      </c>
      <c r="K1974" s="2" t="s">
        <v>161</v>
      </c>
      <c r="L1974" s="2" t="s">
        <v>108</v>
      </c>
      <c r="M1974" s="3">
        <v>2006</v>
      </c>
      <c r="N1974">
        <v>0</v>
      </c>
      <c r="O1974" t="s">
        <v>20</v>
      </c>
      <c r="P1974" s="4">
        <v>37877.96</v>
      </c>
      <c r="Q1974" s="4">
        <v>239595.22</v>
      </c>
      <c r="R1974" s="1">
        <f>DATE(Car_Insurance[[#This Row],[Car Year ]],1,1)</f>
        <v>38718</v>
      </c>
      <c r="S1974" t="str">
        <f>TEXT(Car_Insurance[[#This Row],[Column1]],"YYYY")</f>
        <v>2006</v>
      </c>
      <c r="T1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75" spans="1:20" x14ac:dyDescent="0.3">
      <c r="A1975" s="2" t="s">
        <v>11838</v>
      </c>
      <c r="B1975" s="1" t="s">
        <v>50973</v>
      </c>
      <c r="C1975" t="s">
        <v>13</v>
      </c>
      <c r="D1975" t="s">
        <v>3</v>
      </c>
      <c r="E1975" t="s">
        <v>4</v>
      </c>
      <c r="F1975" t="str">
        <f>IF(Car_Insurance[[#This Row],[Kids Driving Num]]=2,"2 Kids",IF(Car_Insurance[[#This Row],[Kids Driving Num]]=1,"1 Kid","No Kids"))</f>
        <v>No Kids</v>
      </c>
      <c r="G1975" s="3">
        <v>0</v>
      </c>
      <c r="H1975" t="s">
        <v>15</v>
      </c>
      <c r="I1975" t="s">
        <v>34</v>
      </c>
      <c r="J1975" t="s">
        <v>43</v>
      </c>
      <c r="K1975" s="2" t="s">
        <v>637</v>
      </c>
      <c r="L1975" s="2" t="s">
        <v>146</v>
      </c>
      <c r="M1975" s="3">
        <v>2004</v>
      </c>
      <c r="N1975">
        <v>1</v>
      </c>
      <c r="O1975" t="s">
        <v>51</v>
      </c>
      <c r="P1975" s="4">
        <v>69090.97</v>
      </c>
      <c r="Q1975" s="4">
        <v>239593.58</v>
      </c>
      <c r="R1975" s="1">
        <f>DATE(Car_Insurance[[#This Row],[Car Year ]],1,1)</f>
        <v>37987</v>
      </c>
      <c r="S1975" t="str">
        <f>TEXT(Car_Insurance[[#This Row],[Column1]],"YYYY")</f>
        <v>2004</v>
      </c>
      <c r="T1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76" spans="1:20" x14ac:dyDescent="0.3">
      <c r="A1976" s="2" t="s">
        <v>39165</v>
      </c>
      <c r="B1976" s="1" t="s">
        <v>54533</v>
      </c>
      <c r="C1976" t="s">
        <v>22</v>
      </c>
      <c r="D1976" t="s">
        <v>3</v>
      </c>
      <c r="E1976" t="s">
        <v>14</v>
      </c>
      <c r="F1976" t="str">
        <f>IF(Car_Insurance[[#This Row],[Kids Driving Num]]=2,"2 Kids",IF(Car_Insurance[[#This Row],[Kids Driving Num]]=1,"1 Kid","No Kids"))</f>
        <v>1 Kid</v>
      </c>
      <c r="G1976" s="3">
        <v>1</v>
      </c>
      <c r="H1976" t="s">
        <v>5</v>
      </c>
      <c r="I1976" t="s">
        <v>6</v>
      </c>
      <c r="J1976" t="s">
        <v>23</v>
      </c>
      <c r="K1976" s="2" t="s">
        <v>757</v>
      </c>
      <c r="L1976" s="2" t="s">
        <v>95</v>
      </c>
      <c r="M1976" s="3">
        <v>2006</v>
      </c>
      <c r="N1976">
        <v>0</v>
      </c>
      <c r="O1976" t="s">
        <v>10</v>
      </c>
      <c r="P1976" s="4">
        <v>32408.080000000002</v>
      </c>
      <c r="Q1976" s="4">
        <v>239568.9</v>
      </c>
      <c r="R1976" s="1">
        <f>DATE(Car_Insurance[[#This Row],[Car Year ]],1,1)</f>
        <v>38718</v>
      </c>
      <c r="S1976" t="str">
        <f>TEXT(Car_Insurance[[#This Row],[Column1]],"YYYY")</f>
        <v>2006</v>
      </c>
      <c r="T1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77" spans="1:20" x14ac:dyDescent="0.3">
      <c r="A1977" s="2" t="s">
        <v>28178</v>
      </c>
      <c r="B1977" s="1" t="s">
        <v>28179</v>
      </c>
      <c r="C1977" t="s">
        <v>13</v>
      </c>
      <c r="D1977" t="s">
        <v>3</v>
      </c>
      <c r="E1977" t="s">
        <v>14</v>
      </c>
      <c r="F1977" t="str">
        <f>IF(Car_Insurance[[#This Row],[Kids Driving Num]]=2,"2 Kids",IF(Car_Insurance[[#This Row],[Kids Driving Num]]=1,"1 Kid","No Kids"))</f>
        <v>No Kids</v>
      </c>
      <c r="G1977" s="3">
        <v>0</v>
      </c>
      <c r="H1977" t="s">
        <v>15</v>
      </c>
      <c r="I1977" t="s">
        <v>16</v>
      </c>
      <c r="J1977" t="s">
        <v>89</v>
      </c>
      <c r="K1977" s="2" t="s">
        <v>191</v>
      </c>
      <c r="L1977" s="2" t="s">
        <v>40</v>
      </c>
      <c r="M1977" s="3">
        <v>2006</v>
      </c>
      <c r="N1977">
        <v>0</v>
      </c>
      <c r="O1977" t="s">
        <v>51</v>
      </c>
      <c r="P1977" s="4">
        <v>806.67</v>
      </c>
      <c r="Q1977" s="4">
        <v>239565.47</v>
      </c>
      <c r="R1977" s="1">
        <f>DATE(Car_Insurance[[#This Row],[Car Year ]],1,1)</f>
        <v>38718</v>
      </c>
      <c r="S1977" t="str">
        <f>TEXT(Car_Insurance[[#This Row],[Column1]],"YYYY")</f>
        <v>2006</v>
      </c>
      <c r="T1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78" spans="1:20" x14ac:dyDescent="0.3">
      <c r="A1978" s="2" t="s">
        <v>46843</v>
      </c>
      <c r="B1978" s="1" t="s">
        <v>15677</v>
      </c>
      <c r="C1978" t="s">
        <v>22</v>
      </c>
      <c r="D1978" t="s">
        <v>3</v>
      </c>
      <c r="E1978" t="s">
        <v>14</v>
      </c>
      <c r="F1978" t="str">
        <f>IF(Car_Insurance[[#This Row],[Kids Driving Num]]=2,"2 Kids",IF(Car_Insurance[[#This Row],[Kids Driving Num]]=1,"1 Kid","No Kids"))</f>
        <v>No Kids</v>
      </c>
      <c r="G1978" s="3">
        <v>0</v>
      </c>
      <c r="H1978" t="s">
        <v>15</v>
      </c>
      <c r="I1978" t="s">
        <v>16</v>
      </c>
      <c r="J1978" t="s">
        <v>61</v>
      </c>
      <c r="K1978" s="2" t="s">
        <v>1786</v>
      </c>
      <c r="L1978" s="2" t="s">
        <v>146</v>
      </c>
      <c r="M1978" s="3">
        <v>2009</v>
      </c>
      <c r="N1978">
        <v>0</v>
      </c>
      <c r="O1978" t="s">
        <v>51</v>
      </c>
      <c r="P1978" s="4">
        <v>61962.8</v>
      </c>
      <c r="Q1978" s="4">
        <v>239556.56</v>
      </c>
      <c r="R1978" s="1">
        <f>DATE(Car_Insurance[[#This Row],[Car Year ]],1,1)</f>
        <v>39814</v>
      </c>
      <c r="S1978" t="str">
        <f>TEXT(Car_Insurance[[#This Row],[Column1]],"YYYY")</f>
        <v>2009</v>
      </c>
      <c r="T1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79" spans="1:20" x14ac:dyDescent="0.3">
      <c r="A1979" s="2" t="s">
        <v>25545</v>
      </c>
      <c r="B1979" s="1" t="s">
        <v>18338</v>
      </c>
      <c r="C1979" t="s">
        <v>22</v>
      </c>
      <c r="D1979" t="s">
        <v>3</v>
      </c>
      <c r="E1979" t="s">
        <v>4</v>
      </c>
      <c r="F1979" t="str">
        <f>IF(Car_Insurance[[#This Row],[Kids Driving Num]]=2,"2 Kids",IF(Car_Insurance[[#This Row],[Kids Driving Num]]=1,"1 Kid","No Kids"))</f>
        <v>No Kids</v>
      </c>
      <c r="G1979" s="3">
        <v>0</v>
      </c>
      <c r="H1979" t="s">
        <v>15</v>
      </c>
      <c r="I1979" t="s">
        <v>16</v>
      </c>
      <c r="J1979" t="s">
        <v>165</v>
      </c>
      <c r="K1979" s="2" t="s">
        <v>994</v>
      </c>
      <c r="L1979" s="2" t="s">
        <v>54</v>
      </c>
      <c r="M1979" s="3">
        <v>2002</v>
      </c>
      <c r="N1979">
        <v>0</v>
      </c>
      <c r="O1979" t="s">
        <v>20</v>
      </c>
      <c r="P1979" s="4">
        <v>44243.3</v>
      </c>
      <c r="Q1979" s="4">
        <v>239555.56</v>
      </c>
      <c r="R1979" s="1">
        <f>DATE(Car_Insurance[[#This Row],[Car Year ]],1,1)</f>
        <v>37257</v>
      </c>
      <c r="S1979" t="str">
        <f>TEXT(Car_Insurance[[#This Row],[Column1]],"YYYY")</f>
        <v>2002</v>
      </c>
      <c r="T1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80" spans="1:20" x14ac:dyDescent="0.3">
      <c r="A1980" s="2" t="s">
        <v>39828</v>
      </c>
      <c r="B1980" s="1" t="s">
        <v>54585</v>
      </c>
      <c r="C1980" t="s">
        <v>2</v>
      </c>
      <c r="D1980" t="s">
        <v>33</v>
      </c>
      <c r="E1980" t="s">
        <v>4</v>
      </c>
      <c r="F1980" t="str">
        <f>IF(Car_Insurance[[#This Row],[Kids Driving Num]]=2,"2 Kids",IF(Car_Insurance[[#This Row],[Kids Driving Num]]=1,"1 Kid","No Kids"))</f>
        <v>No Kids</v>
      </c>
      <c r="G1980" s="3">
        <v>0</v>
      </c>
      <c r="H1980" t="s">
        <v>15</v>
      </c>
      <c r="I1980" t="s">
        <v>34</v>
      </c>
      <c r="J1980" t="s">
        <v>61</v>
      </c>
      <c r="K1980" s="2" t="s">
        <v>22626</v>
      </c>
      <c r="L1980" s="2" t="s">
        <v>118</v>
      </c>
      <c r="M1980" s="3">
        <v>2012</v>
      </c>
      <c r="N1980">
        <v>0</v>
      </c>
      <c r="O1980" t="s">
        <v>10</v>
      </c>
      <c r="P1980" s="4">
        <v>7620.34</v>
      </c>
      <c r="Q1980" s="4">
        <v>239544.6</v>
      </c>
      <c r="R1980" s="1">
        <f>DATE(Car_Insurance[[#This Row],[Car Year ]],1,1)</f>
        <v>40909</v>
      </c>
      <c r="S1980" t="str">
        <f>TEXT(Car_Insurance[[#This Row],[Column1]],"YYYY")</f>
        <v>2012</v>
      </c>
      <c r="T1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81" spans="1:20" x14ac:dyDescent="0.3">
      <c r="A1981" s="2" t="s">
        <v>44767</v>
      </c>
      <c r="B1981" s="1" t="s">
        <v>54932</v>
      </c>
      <c r="C1981" t="s">
        <v>13</v>
      </c>
      <c r="D1981" t="s">
        <v>3</v>
      </c>
      <c r="E1981" t="s">
        <v>4</v>
      </c>
      <c r="F1981" t="str">
        <f>IF(Car_Insurance[[#This Row],[Kids Driving Num]]=2,"2 Kids",IF(Car_Insurance[[#This Row],[Kids Driving Num]]=1,"1 Kid","No Kids"))</f>
        <v>No Kids</v>
      </c>
      <c r="G1981" s="3">
        <v>0</v>
      </c>
      <c r="H1981" t="s">
        <v>15</v>
      </c>
      <c r="I1981" t="s">
        <v>6</v>
      </c>
      <c r="J1981" t="s">
        <v>154</v>
      </c>
      <c r="K1981" s="2" t="s">
        <v>2730</v>
      </c>
      <c r="L1981" s="2" t="s">
        <v>45</v>
      </c>
      <c r="M1981" s="3">
        <v>1996</v>
      </c>
      <c r="N1981">
        <v>0</v>
      </c>
      <c r="O1981" t="s">
        <v>26</v>
      </c>
      <c r="P1981" s="4">
        <v>62612.59</v>
      </c>
      <c r="Q1981" s="4">
        <v>239535.64</v>
      </c>
      <c r="R1981" s="1">
        <f>DATE(Car_Insurance[[#This Row],[Car Year ]],1,1)</f>
        <v>35065</v>
      </c>
      <c r="S1981" t="str">
        <f>TEXT(Car_Insurance[[#This Row],[Column1]],"YYYY")</f>
        <v>1996</v>
      </c>
      <c r="T1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82" spans="1:20" x14ac:dyDescent="0.3">
      <c r="A1982" s="2" t="s">
        <v>33295</v>
      </c>
      <c r="B1982" s="1" t="s">
        <v>24635</v>
      </c>
      <c r="C1982" t="s">
        <v>2</v>
      </c>
      <c r="D1982" t="s">
        <v>3</v>
      </c>
      <c r="E1982" t="s">
        <v>14</v>
      </c>
      <c r="F1982" t="str">
        <f>IF(Car_Insurance[[#This Row],[Kids Driving Num]]=2,"2 Kids",IF(Car_Insurance[[#This Row],[Kids Driving Num]]=1,"1 Kid","No Kids"))</f>
        <v>No Kids</v>
      </c>
      <c r="G1982" s="3">
        <v>0</v>
      </c>
      <c r="H1982" t="s">
        <v>15</v>
      </c>
      <c r="I1982" t="s">
        <v>6</v>
      </c>
      <c r="J1982" t="s">
        <v>116</v>
      </c>
      <c r="K1982" s="2" t="s">
        <v>1550</v>
      </c>
      <c r="L1982" s="2" t="s">
        <v>71</v>
      </c>
      <c r="M1982" s="3">
        <v>1992</v>
      </c>
      <c r="N1982">
        <v>4</v>
      </c>
      <c r="O1982" t="s">
        <v>10</v>
      </c>
      <c r="P1982" s="4">
        <v>16305.03</v>
      </c>
      <c r="Q1982" s="4">
        <v>239523.49</v>
      </c>
      <c r="R1982" s="1">
        <f>DATE(Car_Insurance[[#This Row],[Car Year ]],1,1)</f>
        <v>33604</v>
      </c>
      <c r="S1982" t="str">
        <f>TEXT(Car_Insurance[[#This Row],[Column1]],"YYYY")</f>
        <v>1992</v>
      </c>
      <c r="T1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83" spans="1:20" x14ac:dyDescent="0.3">
      <c r="A1983" s="2" t="s">
        <v>13447</v>
      </c>
      <c r="B1983" s="1" t="s">
        <v>51085</v>
      </c>
      <c r="C1983" t="s">
        <v>2</v>
      </c>
      <c r="D1983" t="s">
        <v>3</v>
      </c>
      <c r="E1983" t="s">
        <v>4</v>
      </c>
      <c r="F1983" t="str">
        <f>IF(Car_Insurance[[#This Row],[Kids Driving Num]]=2,"2 Kids",IF(Car_Insurance[[#This Row],[Kids Driving Num]]=1,"1 Kid","No Kids"))</f>
        <v>No Kids</v>
      </c>
      <c r="G1983" s="3">
        <v>0</v>
      </c>
      <c r="H1983" t="s">
        <v>15</v>
      </c>
      <c r="I1983" t="s">
        <v>6</v>
      </c>
      <c r="J1983" t="s">
        <v>85</v>
      </c>
      <c r="K1983" s="2" t="s">
        <v>86</v>
      </c>
      <c r="L1983" s="2" t="s">
        <v>205</v>
      </c>
      <c r="M1983" s="3">
        <v>2002</v>
      </c>
      <c r="N1983">
        <v>3</v>
      </c>
      <c r="O1983" t="s">
        <v>20</v>
      </c>
      <c r="P1983" s="4">
        <v>50111.23</v>
      </c>
      <c r="Q1983" s="4">
        <v>239512.81</v>
      </c>
      <c r="R1983" s="1">
        <f>DATE(Car_Insurance[[#This Row],[Car Year ]],1,1)</f>
        <v>37257</v>
      </c>
      <c r="S1983" t="str">
        <f>TEXT(Car_Insurance[[#This Row],[Column1]],"YYYY")</f>
        <v>2002</v>
      </c>
      <c r="T1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84" spans="1:20" x14ac:dyDescent="0.3">
      <c r="A1984" s="2" t="s">
        <v>44581</v>
      </c>
      <c r="B1984" s="1" t="s">
        <v>17153</v>
      </c>
      <c r="C1984" t="s">
        <v>2</v>
      </c>
      <c r="D1984" t="s">
        <v>3</v>
      </c>
      <c r="E1984" t="s">
        <v>14</v>
      </c>
      <c r="F1984" t="str">
        <f>IF(Car_Insurance[[#This Row],[Kids Driving Num]]=2,"2 Kids",IF(Car_Insurance[[#This Row],[Kids Driving Num]]=1,"1 Kid","No Kids"))</f>
        <v>No Kids</v>
      </c>
      <c r="G1984" s="3">
        <v>0</v>
      </c>
      <c r="H1984" t="s">
        <v>15</v>
      </c>
      <c r="I1984" t="s">
        <v>6</v>
      </c>
      <c r="J1984" t="s">
        <v>61</v>
      </c>
      <c r="K1984" s="2" t="s">
        <v>1517</v>
      </c>
      <c r="L1984" s="2" t="s">
        <v>30</v>
      </c>
      <c r="M1984" s="3">
        <v>2000</v>
      </c>
      <c r="N1984">
        <v>0</v>
      </c>
      <c r="O1984" t="s">
        <v>59</v>
      </c>
      <c r="P1984" s="4">
        <v>15112.31</v>
      </c>
      <c r="Q1984" s="4">
        <v>239508.15</v>
      </c>
      <c r="R1984" s="1">
        <f>DATE(Car_Insurance[[#This Row],[Car Year ]],1,1)</f>
        <v>36526</v>
      </c>
      <c r="S1984" t="str">
        <f>TEXT(Car_Insurance[[#This Row],[Column1]],"YYYY")</f>
        <v>2000</v>
      </c>
      <c r="T1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85" spans="1:20" x14ac:dyDescent="0.3">
      <c r="A1985" s="2" t="s">
        <v>30634</v>
      </c>
      <c r="B1985" s="1" t="s">
        <v>30635</v>
      </c>
      <c r="C1985" t="s">
        <v>64</v>
      </c>
      <c r="D1985" t="s">
        <v>3</v>
      </c>
      <c r="E1985" t="s">
        <v>4</v>
      </c>
      <c r="F1985" t="str">
        <f>IF(Car_Insurance[[#This Row],[Kids Driving Num]]=2,"2 Kids",IF(Car_Insurance[[#This Row],[Kids Driving Num]]=1,"1 Kid","No Kids"))</f>
        <v>No Kids</v>
      </c>
      <c r="G1985" s="3">
        <v>0</v>
      </c>
      <c r="H1985" t="s">
        <v>15</v>
      </c>
      <c r="I1985" t="s">
        <v>6</v>
      </c>
      <c r="J1985" t="s">
        <v>85</v>
      </c>
      <c r="K1985" s="2" t="s">
        <v>922</v>
      </c>
      <c r="L1985" s="2" t="s">
        <v>205</v>
      </c>
      <c r="M1985" s="3">
        <v>2011</v>
      </c>
      <c r="N1985">
        <v>3</v>
      </c>
      <c r="O1985" t="s">
        <v>26</v>
      </c>
      <c r="P1985" s="4">
        <v>5545.86</v>
      </c>
      <c r="Q1985" s="4">
        <v>239489.9</v>
      </c>
      <c r="R1985" s="1">
        <f>DATE(Car_Insurance[[#This Row],[Car Year ]],1,1)</f>
        <v>40544</v>
      </c>
      <c r="S1985" t="str">
        <f>TEXT(Car_Insurance[[#This Row],[Column1]],"YYYY")</f>
        <v>2011</v>
      </c>
      <c r="T1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86" spans="1:20" x14ac:dyDescent="0.3">
      <c r="A1986" s="2" t="s">
        <v>37699</v>
      </c>
      <c r="B1986" s="1" t="s">
        <v>48944</v>
      </c>
      <c r="C1986" t="s">
        <v>22</v>
      </c>
      <c r="D1986" t="s">
        <v>3</v>
      </c>
      <c r="E1986" t="s">
        <v>4</v>
      </c>
      <c r="F1986" t="str">
        <f>IF(Car_Insurance[[#This Row],[Kids Driving Num]]=2,"2 Kids",IF(Car_Insurance[[#This Row],[Kids Driving Num]]=1,"1 Kid","No Kids"))</f>
        <v>No Kids</v>
      </c>
      <c r="G1986" s="3">
        <v>0</v>
      </c>
      <c r="H1986" t="s">
        <v>15</v>
      </c>
      <c r="I1986" t="s">
        <v>34</v>
      </c>
      <c r="J1986" t="s">
        <v>43</v>
      </c>
      <c r="K1986" s="2" t="s">
        <v>637</v>
      </c>
      <c r="L1986" s="2" t="s">
        <v>58</v>
      </c>
      <c r="M1986" s="3">
        <v>2004</v>
      </c>
      <c r="N1986">
        <v>0</v>
      </c>
      <c r="O1986" t="s">
        <v>51</v>
      </c>
      <c r="P1986" s="4">
        <v>4815.34</v>
      </c>
      <c r="Q1986" s="4">
        <v>239470.67</v>
      </c>
      <c r="R1986" s="1">
        <f>DATE(Car_Insurance[[#This Row],[Car Year ]],1,1)</f>
        <v>37987</v>
      </c>
      <c r="S1986" t="str">
        <f>TEXT(Car_Insurance[[#This Row],[Column1]],"YYYY")</f>
        <v>2004</v>
      </c>
      <c r="T1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87" spans="1:20" x14ac:dyDescent="0.3">
      <c r="A1987" s="2" t="s">
        <v>45178</v>
      </c>
      <c r="B1987" s="1" t="s">
        <v>26255</v>
      </c>
      <c r="C1987" t="s">
        <v>13</v>
      </c>
      <c r="D1987" t="s">
        <v>3</v>
      </c>
      <c r="E1987" t="s">
        <v>4</v>
      </c>
      <c r="F1987" t="str">
        <f>IF(Car_Insurance[[#This Row],[Kids Driving Num]]=2,"2 Kids",IF(Car_Insurance[[#This Row],[Kids Driving Num]]=1,"1 Kid","No Kids"))</f>
        <v>No Kids</v>
      </c>
      <c r="G1987" s="3">
        <v>0</v>
      </c>
      <c r="H1987" t="s">
        <v>15</v>
      </c>
      <c r="I1987" t="s">
        <v>6</v>
      </c>
      <c r="J1987" t="s">
        <v>61</v>
      </c>
      <c r="K1987" s="2" t="s">
        <v>462</v>
      </c>
      <c r="L1987" s="2" t="s">
        <v>113</v>
      </c>
      <c r="M1987" s="3">
        <v>1994</v>
      </c>
      <c r="N1987">
        <v>0</v>
      </c>
      <c r="O1987" t="s">
        <v>59</v>
      </c>
      <c r="P1987" s="4">
        <v>69606.460000000006</v>
      </c>
      <c r="Q1987" s="4">
        <v>239458.74</v>
      </c>
      <c r="R1987" s="1">
        <f>DATE(Car_Insurance[[#This Row],[Car Year ]],1,1)</f>
        <v>34335</v>
      </c>
      <c r="S1987" t="str">
        <f>TEXT(Car_Insurance[[#This Row],[Column1]],"YYYY")</f>
        <v>1994</v>
      </c>
      <c r="T1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88" spans="1:20" x14ac:dyDescent="0.3">
      <c r="A1988" s="2" t="s">
        <v>31517</v>
      </c>
      <c r="B1988" s="1" t="s">
        <v>53877</v>
      </c>
      <c r="C1988" t="s">
        <v>2</v>
      </c>
      <c r="D1988" t="s">
        <v>3</v>
      </c>
      <c r="E1988" t="s">
        <v>14</v>
      </c>
      <c r="F1988" t="str">
        <f>IF(Car_Insurance[[#This Row],[Kids Driving Num]]=2,"2 Kids",IF(Car_Insurance[[#This Row],[Kids Driving Num]]=1,"1 Kid","No Kids"))</f>
        <v>1 Kid</v>
      </c>
      <c r="G1988" s="3">
        <v>1</v>
      </c>
      <c r="H1988" t="s">
        <v>5</v>
      </c>
      <c r="I1988" t="s">
        <v>16</v>
      </c>
      <c r="J1988" t="s">
        <v>43</v>
      </c>
      <c r="K1988" s="2" t="s">
        <v>1684</v>
      </c>
      <c r="L1988" s="2" t="s">
        <v>146</v>
      </c>
      <c r="M1988" s="3">
        <v>1996</v>
      </c>
      <c r="N1988">
        <v>0</v>
      </c>
      <c r="O1988" t="s">
        <v>10</v>
      </c>
      <c r="P1988" s="4">
        <v>64382.67</v>
      </c>
      <c r="Q1988" s="4">
        <v>239452.83</v>
      </c>
      <c r="R1988" s="1">
        <f>DATE(Car_Insurance[[#This Row],[Car Year ]],1,1)</f>
        <v>35065</v>
      </c>
      <c r="S1988" t="str">
        <f>TEXT(Car_Insurance[[#This Row],[Column1]],"YYYY")</f>
        <v>1996</v>
      </c>
      <c r="T1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89" spans="1:20" x14ac:dyDescent="0.3">
      <c r="A1989" s="2" t="s">
        <v>14259</v>
      </c>
      <c r="B1989" s="1" t="s">
        <v>5674</v>
      </c>
      <c r="C1989" t="s">
        <v>22</v>
      </c>
      <c r="D1989" t="s">
        <v>3</v>
      </c>
      <c r="E1989" t="s">
        <v>4</v>
      </c>
      <c r="F1989" t="str">
        <f>IF(Car_Insurance[[#This Row],[Kids Driving Num]]=2,"2 Kids",IF(Car_Insurance[[#This Row],[Kids Driving Num]]=1,"1 Kid","No Kids"))</f>
        <v>No Kids</v>
      </c>
      <c r="G1989" s="3">
        <v>0</v>
      </c>
      <c r="H1989" t="s">
        <v>15</v>
      </c>
      <c r="I1989" t="s">
        <v>16</v>
      </c>
      <c r="J1989" t="s">
        <v>28</v>
      </c>
      <c r="K1989" s="2" t="s">
        <v>308</v>
      </c>
      <c r="L1989" s="2" t="s">
        <v>113</v>
      </c>
      <c r="M1989" s="3">
        <v>2003</v>
      </c>
      <c r="N1989">
        <v>0</v>
      </c>
      <c r="O1989" t="s">
        <v>59</v>
      </c>
      <c r="P1989" s="4">
        <v>74810.75</v>
      </c>
      <c r="Q1989" s="4">
        <v>239452.28</v>
      </c>
      <c r="R1989" s="1">
        <f>DATE(Car_Insurance[[#This Row],[Car Year ]],1,1)</f>
        <v>37622</v>
      </c>
      <c r="S1989" t="str">
        <f>TEXT(Car_Insurance[[#This Row],[Column1]],"YYYY")</f>
        <v>2003</v>
      </c>
      <c r="T1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90" spans="1:20" x14ac:dyDescent="0.3">
      <c r="A1990" s="2" t="s">
        <v>47180</v>
      </c>
      <c r="B1990" s="1" t="s">
        <v>49010</v>
      </c>
      <c r="C1990" t="s">
        <v>13</v>
      </c>
      <c r="D1990" t="s">
        <v>3</v>
      </c>
      <c r="E1990" t="s">
        <v>14</v>
      </c>
      <c r="F1990" t="str">
        <f>IF(Car_Insurance[[#This Row],[Kids Driving Num]]=2,"2 Kids",IF(Car_Insurance[[#This Row],[Kids Driving Num]]=1,"1 Kid","No Kids"))</f>
        <v>1 Kid</v>
      </c>
      <c r="G1990" s="3">
        <v>1</v>
      </c>
      <c r="H1990" t="s">
        <v>5</v>
      </c>
      <c r="I1990" t="s">
        <v>6</v>
      </c>
      <c r="J1990" t="s">
        <v>89</v>
      </c>
      <c r="K1990" s="2" t="s">
        <v>4945</v>
      </c>
      <c r="L1990" s="2" t="s">
        <v>95</v>
      </c>
      <c r="M1990" s="3">
        <v>2011</v>
      </c>
      <c r="N1990">
        <v>0</v>
      </c>
      <c r="O1990" t="s">
        <v>59</v>
      </c>
      <c r="P1990" s="4">
        <v>78193.64</v>
      </c>
      <c r="Q1990" s="4">
        <v>239451.71</v>
      </c>
      <c r="R1990" s="1">
        <f>DATE(Car_Insurance[[#This Row],[Car Year ]],1,1)</f>
        <v>40544</v>
      </c>
      <c r="S1990" t="str">
        <f>TEXT(Car_Insurance[[#This Row],[Column1]],"YYYY")</f>
        <v>2011</v>
      </c>
      <c r="T1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91" spans="1:20" x14ac:dyDescent="0.3">
      <c r="A1991" s="2" t="s">
        <v>48274</v>
      </c>
      <c r="B1991" s="1" t="s">
        <v>9092</v>
      </c>
      <c r="C1991" t="s">
        <v>2</v>
      </c>
      <c r="D1991" t="s">
        <v>3</v>
      </c>
      <c r="E1991" t="s">
        <v>14</v>
      </c>
      <c r="F1991" t="str">
        <f>IF(Car_Insurance[[#This Row],[Kids Driving Num]]=2,"2 Kids",IF(Car_Insurance[[#This Row],[Kids Driving Num]]=1,"1 Kid","No Kids"))</f>
        <v>2 Kids</v>
      </c>
      <c r="G1991" s="3">
        <v>2</v>
      </c>
      <c r="H1991" t="s">
        <v>5</v>
      </c>
      <c r="I1991" t="s">
        <v>6</v>
      </c>
      <c r="J1991" t="s">
        <v>11140</v>
      </c>
      <c r="K1991" s="2" t="s">
        <v>11141</v>
      </c>
      <c r="L1991" s="2" t="s">
        <v>19</v>
      </c>
      <c r="M1991" s="3">
        <v>2008</v>
      </c>
      <c r="N1991">
        <v>1</v>
      </c>
      <c r="O1991" t="s">
        <v>10</v>
      </c>
      <c r="P1991" s="4">
        <v>84532.51</v>
      </c>
      <c r="Q1991" s="4">
        <v>239449.56</v>
      </c>
      <c r="R1991" s="1">
        <f>DATE(Car_Insurance[[#This Row],[Car Year ]],1,1)</f>
        <v>39448</v>
      </c>
      <c r="S1991" t="str">
        <f>TEXT(Car_Insurance[[#This Row],[Column1]],"YYYY")</f>
        <v>2008</v>
      </c>
      <c r="T1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92" spans="1:20" x14ac:dyDescent="0.3">
      <c r="A1992" s="2" t="s">
        <v>44601</v>
      </c>
      <c r="B1992" s="1" t="s">
        <v>52727</v>
      </c>
      <c r="C1992" t="s">
        <v>2</v>
      </c>
      <c r="D1992" t="s">
        <v>33</v>
      </c>
      <c r="E1992" t="s">
        <v>14</v>
      </c>
      <c r="F1992" t="str">
        <f>IF(Car_Insurance[[#This Row],[Kids Driving Num]]=2,"2 Kids",IF(Car_Insurance[[#This Row],[Kids Driving Num]]=1,"1 Kid","No Kids"))</f>
        <v>1 Kid</v>
      </c>
      <c r="G1992" s="3">
        <v>1</v>
      </c>
      <c r="H1992" t="s">
        <v>5</v>
      </c>
      <c r="I1992" t="s">
        <v>16</v>
      </c>
      <c r="J1992" t="s">
        <v>61</v>
      </c>
      <c r="K1992" s="2" t="s">
        <v>265</v>
      </c>
      <c r="L1992" s="2" t="s">
        <v>95</v>
      </c>
      <c r="M1992" s="3">
        <v>1992</v>
      </c>
      <c r="N1992">
        <v>1</v>
      </c>
      <c r="O1992" t="s">
        <v>20</v>
      </c>
      <c r="P1992" s="4">
        <v>48570.5</v>
      </c>
      <c r="Q1992" s="4">
        <v>239442.66</v>
      </c>
      <c r="R1992" s="1">
        <f>DATE(Car_Insurance[[#This Row],[Car Year ]],1,1)</f>
        <v>33604</v>
      </c>
      <c r="S1992" t="str">
        <f>TEXT(Car_Insurance[[#This Row],[Column1]],"YYYY")</f>
        <v>1992</v>
      </c>
      <c r="T1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93" spans="1:20" x14ac:dyDescent="0.3">
      <c r="A1993" s="2" t="s">
        <v>4417</v>
      </c>
      <c r="B1993" s="1" t="s">
        <v>4418</v>
      </c>
      <c r="C1993" t="s">
        <v>2</v>
      </c>
      <c r="D1993" t="s">
        <v>33</v>
      </c>
      <c r="E1993" t="s">
        <v>14</v>
      </c>
      <c r="F1993" t="str">
        <f>IF(Car_Insurance[[#This Row],[Kids Driving Num]]=2,"2 Kids",IF(Car_Insurance[[#This Row],[Kids Driving Num]]=1,"1 Kid","No Kids"))</f>
        <v>No Kids</v>
      </c>
      <c r="G1993" s="3">
        <v>0</v>
      </c>
      <c r="H1993" t="s">
        <v>15</v>
      </c>
      <c r="I1993" t="s">
        <v>16</v>
      </c>
      <c r="J1993" t="s">
        <v>43</v>
      </c>
      <c r="K1993" s="2" t="s">
        <v>2304</v>
      </c>
      <c r="L1993" s="2" t="s">
        <v>129</v>
      </c>
      <c r="M1993" s="3">
        <v>1993</v>
      </c>
      <c r="N1993">
        <v>1</v>
      </c>
      <c r="O1993" t="s">
        <v>20</v>
      </c>
      <c r="P1993" s="4">
        <v>23254.33</v>
      </c>
      <c r="Q1993" s="4">
        <v>239438.73</v>
      </c>
      <c r="R1993" s="1">
        <f>DATE(Car_Insurance[[#This Row],[Car Year ]],1,1)</f>
        <v>33970</v>
      </c>
      <c r="S1993" t="str">
        <f>TEXT(Car_Insurance[[#This Row],[Column1]],"YYYY")</f>
        <v>1993</v>
      </c>
      <c r="T1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94" spans="1:20" x14ac:dyDescent="0.3">
      <c r="A1994" s="2" t="s">
        <v>9348</v>
      </c>
      <c r="B1994" s="1" t="s">
        <v>9349</v>
      </c>
      <c r="C1994" t="s">
        <v>22</v>
      </c>
      <c r="D1994" t="s">
        <v>3</v>
      </c>
      <c r="E1994" t="s">
        <v>14</v>
      </c>
      <c r="F1994" t="str">
        <f>IF(Car_Insurance[[#This Row],[Kids Driving Num]]=2,"2 Kids",IF(Car_Insurance[[#This Row],[Kids Driving Num]]=1,"1 Kid","No Kids"))</f>
        <v>No Kids</v>
      </c>
      <c r="G1994" s="3">
        <v>0</v>
      </c>
      <c r="H1994" t="s">
        <v>15</v>
      </c>
      <c r="I1994" t="s">
        <v>6</v>
      </c>
      <c r="J1994" t="s">
        <v>28</v>
      </c>
      <c r="K1994" s="2" t="s">
        <v>917</v>
      </c>
      <c r="L1994" s="2" t="s">
        <v>118</v>
      </c>
      <c r="M1994" s="3">
        <v>1998</v>
      </c>
      <c r="N1994">
        <v>1</v>
      </c>
      <c r="O1994" t="s">
        <v>59</v>
      </c>
      <c r="P1994" s="4">
        <v>13339.67</v>
      </c>
      <c r="Q1994" s="4">
        <v>239434.05</v>
      </c>
      <c r="R1994" s="1">
        <f>DATE(Car_Insurance[[#This Row],[Car Year ]],1,1)</f>
        <v>35796</v>
      </c>
      <c r="S1994" t="str">
        <f>TEXT(Car_Insurance[[#This Row],[Column1]],"YYYY")</f>
        <v>1998</v>
      </c>
      <c r="T1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95" spans="1:20" x14ac:dyDescent="0.3">
      <c r="A1995" s="2" t="s">
        <v>13668</v>
      </c>
      <c r="B1995" s="1" t="s">
        <v>13669</v>
      </c>
      <c r="C1995" t="s">
        <v>2</v>
      </c>
      <c r="D1995" t="s">
        <v>3</v>
      </c>
      <c r="E1995" t="s">
        <v>14</v>
      </c>
      <c r="F1995" t="str">
        <f>IF(Car_Insurance[[#This Row],[Kids Driving Num]]=2,"2 Kids",IF(Car_Insurance[[#This Row],[Kids Driving Num]]=1,"1 Kid","No Kids"))</f>
        <v>No Kids</v>
      </c>
      <c r="G1995" s="3">
        <v>0</v>
      </c>
      <c r="H1995" t="s">
        <v>5</v>
      </c>
      <c r="I1995" t="s">
        <v>6</v>
      </c>
      <c r="J1995" t="s">
        <v>127</v>
      </c>
      <c r="K1995" s="2" t="s">
        <v>2696</v>
      </c>
      <c r="L1995" s="2" t="s">
        <v>140</v>
      </c>
      <c r="M1995" s="3">
        <v>1994</v>
      </c>
      <c r="N1995">
        <v>0</v>
      </c>
      <c r="O1995" t="s">
        <v>59</v>
      </c>
      <c r="P1995" s="4">
        <v>62579.96</v>
      </c>
      <c r="Q1995" s="4">
        <v>239424.27</v>
      </c>
      <c r="R1995" s="1">
        <f>DATE(Car_Insurance[[#This Row],[Car Year ]],1,1)</f>
        <v>34335</v>
      </c>
      <c r="S1995" t="str">
        <f>TEXT(Car_Insurance[[#This Row],[Column1]],"YYYY")</f>
        <v>1994</v>
      </c>
      <c r="T1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96" spans="1:20" x14ac:dyDescent="0.3">
      <c r="A1996" s="2" t="s">
        <v>44781</v>
      </c>
      <c r="B1996" s="1" t="s">
        <v>25779</v>
      </c>
      <c r="C1996" t="s">
        <v>2</v>
      </c>
      <c r="D1996" t="s">
        <v>3</v>
      </c>
      <c r="E1996" t="s">
        <v>14</v>
      </c>
      <c r="F1996" t="str">
        <f>IF(Car_Insurance[[#This Row],[Kids Driving Num]]=2,"2 Kids",IF(Car_Insurance[[#This Row],[Kids Driving Num]]=1,"1 Kid","No Kids"))</f>
        <v>No Kids</v>
      </c>
      <c r="G1996" s="3">
        <v>0</v>
      </c>
      <c r="H1996" t="s">
        <v>15</v>
      </c>
      <c r="I1996" t="s">
        <v>16</v>
      </c>
      <c r="J1996" t="s">
        <v>325</v>
      </c>
      <c r="K1996" s="2" t="s">
        <v>970</v>
      </c>
      <c r="L1996" s="2" t="s">
        <v>205</v>
      </c>
      <c r="M1996" s="3">
        <v>1994</v>
      </c>
      <c r="N1996">
        <v>0</v>
      </c>
      <c r="O1996" t="s">
        <v>59</v>
      </c>
      <c r="P1996" s="4">
        <v>46406.01</v>
      </c>
      <c r="Q1996" s="4">
        <v>239422.37</v>
      </c>
      <c r="R1996" s="1">
        <f>DATE(Car_Insurance[[#This Row],[Car Year ]],1,1)</f>
        <v>34335</v>
      </c>
      <c r="S1996" t="str">
        <f>TEXT(Car_Insurance[[#This Row],[Column1]],"YYYY")</f>
        <v>1994</v>
      </c>
      <c r="T1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97" spans="1:20" x14ac:dyDescent="0.3">
      <c r="A1997" s="2" t="s">
        <v>20093</v>
      </c>
      <c r="B1997" s="1" t="s">
        <v>49687</v>
      </c>
      <c r="C1997" t="s">
        <v>2</v>
      </c>
      <c r="D1997" t="s">
        <v>33</v>
      </c>
      <c r="E1997" t="s">
        <v>4</v>
      </c>
      <c r="F1997" t="str">
        <f>IF(Car_Insurance[[#This Row],[Kids Driving Num]]=2,"2 Kids",IF(Car_Insurance[[#This Row],[Kids Driving Num]]=1,"1 Kid","No Kids"))</f>
        <v>No Kids</v>
      </c>
      <c r="G1997" s="3">
        <v>0</v>
      </c>
      <c r="H1997" t="s">
        <v>15</v>
      </c>
      <c r="I1997" t="s">
        <v>6</v>
      </c>
      <c r="J1997" t="s">
        <v>53</v>
      </c>
      <c r="K1997" s="2" t="s">
        <v>1534</v>
      </c>
      <c r="L1997" s="2" t="s">
        <v>71</v>
      </c>
      <c r="M1997" s="3">
        <v>1995</v>
      </c>
      <c r="N1997">
        <v>1</v>
      </c>
      <c r="O1997" t="s">
        <v>51</v>
      </c>
      <c r="P1997" s="4">
        <v>93028.73</v>
      </c>
      <c r="Q1997" s="4">
        <v>239421.19</v>
      </c>
      <c r="R1997" s="1">
        <f>DATE(Car_Insurance[[#This Row],[Car Year ]],1,1)</f>
        <v>34700</v>
      </c>
      <c r="S1997" t="str">
        <f>TEXT(Car_Insurance[[#This Row],[Column1]],"YYYY")</f>
        <v>1995</v>
      </c>
      <c r="T1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98" spans="1:20" x14ac:dyDescent="0.3">
      <c r="A1998" s="2" t="s">
        <v>20087</v>
      </c>
      <c r="B1998" s="1" t="s">
        <v>20088</v>
      </c>
      <c r="C1998" t="s">
        <v>2</v>
      </c>
      <c r="D1998" t="s">
        <v>3</v>
      </c>
      <c r="E1998" t="s">
        <v>14</v>
      </c>
      <c r="F1998" t="str">
        <f>IF(Car_Insurance[[#This Row],[Kids Driving Num]]=2,"2 Kids",IF(Car_Insurance[[#This Row],[Kids Driving Num]]=1,"1 Kid","No Kids"))</f>
        <v>No Kids</v>
      </c>
      <c r="G1998" s="3">
        <v>0</v>
      </c>
      <c r="H1998" t="s">
        <v>15</v>
      </c>
      <c r="I1998" t="s">
        <v>16</v>
      </c>
      <c r="J1998" t="s">
        <v>154</v>
      </c>
      <c r="K1998" s="2" t="s">
        <v>316</v>
      </c>
      <c r="L1998" s="2" t="s">
        <v>108</v>
      </c>
      <c r="M1998" s="3">
        <v>2001</v>
      </c>
      <c r="N1998">
        <v>4</v>
      </c>
      <c r="O1998" t="s">
        <v>59</v>
      </c>
      <c r="P1998" s="4">
        <v>11347.89</v>
      </c>
      <c r="Q1998" s="4">
        <v>239419.15</v>
      </c>
      <c r="R1998" s="1">
        <f>DATE(Car_Insurance[[#This Row],[Car Year ]],1,1)</f>
        <v>36892</v>
      </c>
      <c r="S1998" t="str">
        <f>TEXT(Car_Insurance[[#This Row],[Column1]],"YYYY")</f>
        <v>2001</v>
      </c>
      <c r="T1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1999" spans="1:20" x14ac:dyDescent="0.3">
      <c r="A1999" s="2" t="s">
        <v>29377</v>
      </c>
      <c r="B1999" s="1" t="s">
        <v>8350</v>
      </c>
      <c r="C1999" t="s">
        <v>22</v>
      </c>
      <c r="D1999" t="s">
        <v>3</v>
      </c>
      <c r="E1999" t="s">
        <v>14</v>
      </c>
      <c r="F1999" t="str">
        <f>IF(Car_Insurance[[#This Row],[Kids Driving Num]]=2,"2 Kids",IF(Car_Insurance[[#This Row],[Kids Driving Num]]=1,"1 Kid","No Kids"))</f>
        <v>2 Kids</v>
      </c>
      <c r="G1999" s="3">
        <v>2</v>
      </c>
      <c r="H1999" t="s">
        <v>5</v>
      </c>
      <c r="I1999" t="s">
        <v>16</v>
      </c>
      <c r="J1999" t="s">
        <v>282</v>
      </c>
      <c r="K1999" s="2" t="s">
        <v>341</v>
      </c>
      <c r="L1999" s="2" t="s">
        <v>58</v>
      </c>
      <c r="M1999" s="3">
        <v>2000</v>
      </c>
      <c r="N1999">
        <v>0</v>
      </c>
      <c r="O1999" t="s">
        <v>20</v>
      </c>
      <c r="P1999" s="4">
        <v>44256.93</v>
      </c>
      <c r="Q1999" s="4">
        <v>239412.38</v>
      </c>
      <c r="R1999" s="1">
        <f>DATE(Car_Insurance[[#This Row],[Car Year ]],1,1)</f>
        <v>36526</v>
      </c>
      <c r="S1999" t="str">
        <f>TEXT(Car_Insurance[[#This Row],[Column1]],"YYYY")</f>
        <v>2000</v>
      </c>
      <c r="T1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00" spans="1:20" x14ac:dyDescent="0.3">
      <c r="A2000" s="2" t="s">
        <v>2887</v>
      </c>
      <c r="B2000" s="1" t="s">
        <v>2888</v>
      </c>
      <c r="C2000" t="s">
        <v>22</v>
      </c>
      <c r="D2000" t="s">
        <v>3</v>
      </c>
      <c r="E2000" t="s">
        <v>14</v>
      </c>
      <c r="F2000" t="str">
        <f>IF(Car_Insurance[[#This Row],[Kids Driving Num]]=2,"2 Kids",IF(Car_Insurance[[#This Row],[Kids Driving Num]]=1,"1 Kid","No Kids"))</f>
        <v>No Kids</v>
      </c>
      <c r="G2000" s="3">
        <v>0</v>
      </c>
      <c r="H2000" t="s">
        <v>15</v>
      </c>
      <c r="I2000" t="s">
        <v>16</v>
      </c>
      <c r="J2000" t="s">
        <v>2256</v>
      </c>
      <c r="K2000" s="2" t="s">
        <v>2889</v>
      </c>
      <c r="L2000" s="2" t="s">
        <v>118</v>
      </c>
      <c r="M2000" s="3">
        <v>1992</v>
      </c>
      <c r="N2000">
        <v>0</v>
      </c>
      <c r="O2000" t="s">
        <v>10</v>
      </c>
      <c r="P2000" s="4">
        <v>76968.639999999999</v>
      </c>
      <c r="Q2000" s="4">
        <v>239408.39</v>
      </c>
      <c r="R2000" s="1">
        <f>DATE(Car_Insurance[[#This Row],[Car Year ]],1,1)</f>
        <v>33604</v>
      </c>
      <c r="S2000" t="str">
        <f>TEXT(Car_Insurance[[#This Row],[Column1]],"YYYY")</f>
        <v>1992</v>
      </c>
      <c r="T2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01" spans="1:20" x14ac:dyDescent="0.3">
      <c r="A2001" s="2" t="s">
        <v>1923</v>
      </c>
      <c r="B2001" s="1" t="s">
        <v>1924</v>
      </c>
      <c r="C2001" t="s">
        <v>13</v>
      </c>
      <c r="D2001" t="s">
        <v>3</v>
      </c>
      <c r="E2001" t="s">
        <v>14</v>
      </c>
      <c r="F2001" t="str">
        <f>IF(Car_Insurance[[#This Row],[Kids Driving Num]]=2,"2 Kids",IF(Car_Insurance[[#This Row],[Kids Driving Num]]=1,"1 Kid","No Kids"))</f>
        <v>No Kids</v>
      </c>
      <c r="G2001" s="3">
        <v>0</v>
      </c>
      <c r="H2001" t="s">
        <v>15</v>
      </c>
      <c r="I2001" t="s">
        <v>16</v>
      </c>
      <c r="J2001" t="s">
        <v>48</v>
      </c>
      <c r="K2001" s="2" t="s">
        <v>136</v>
      </c>
      <c r="L2001" s="2" t="s">
        <v>129</v>
      </c>
      <c r="M2001" s="3">
        <v>1994</v>
      </c>
      <c r="N2001">
        <v>0</v>
      </c>
      <c r="O2001" t="s">
        <v>10</v>
      </c>
      <c r="P2001" s="4">
        <v>10589.63</v>
      </c>
      <c r="Q2001" s="4">
        <v>239405.04</v>
      </c>
      <c r="R2001" s="1">
        <f>DATE(Car_Insurance[[#This Row],[Car Year ]],1,1)</f>
        <v>34335</v>
      </c>
      <c r="S2001" t="str">
        <f>TEXT(Car_Insurance[[#This Row],[Column1]],"YYYY")</f>
        <v>1994</v>
      </c>
      <c r="T2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02" spans="1:20" x14ac:dyDescent="0.3">
      <c r="A2002" s="2" t="s">
        <v>3509</v>
      </c>
      <c r="B2002" s="1" t="s">
        <v>3510</v>
      </c>
      <c r="C2002" t="s">
        <v>22</v>
      </c>
      <c r="D2002" t="s">
        <v>33</v>
      </c>
      <c r="E2002" t="s">
        <v>4</v>
      </c>
      <c r="F2002" t="str">
        <f>IF(Car_Insurance[[#This Row],[Kids Driving Num]]=2,"2 Kids",IF(Car_Insurance[[#This Row],[Kids Driving Num]]=1,"1 Kid","No Kids"))</f>
        <v>No Kids</v>
      </c>
      <c r="G2002" s="3">
        <v>0</v>
      </c>
      <c r="H2002" t="s">
        <v>15</v>
      </c>
      <c r="I2002" t="s">
        <v>16</v>
      </c>
      <c r="J2002" t="s">
        <v>127</v>
      </c>
      <c r="K2002" s="2" t="s">
        <v>2347</v>
      </c>
      <c r="L2002" s="2" t="s">
        <v>71</v>
      </c>
      <c r="M2002" s="3">
        <v>2002</v>
      </c>
      <c r="N2002">
        <v>3</v>
      </c>
      <c r="O2002" t="s">
        <v>20</v>
      </c>
      <c r="P2002" s="4">
        <v>95203.48</v>
      </c>
      <c r="Q2002" s="4">
        <v>239402.2</v>
      </c>
      <c r="R2002" s="1">
        <f>DATE(Car_Insurance[[#This Row],[Car Year ]],1,1)</f>
        <v>37257</v>
      </c>
      <c r="S2002" t="str">
        <f>TEXT(Car_Insurance[[#This Row],[Column1]],"YYYY")</f>
        <v>2002</v>
      </c>
      <c r="T2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03" spans="1:20" x14ac:dyDescent="0.3">
      <c r="A2003" s="2" t="s">
        <v>26391</v>
      </c>
      <c r="B2003" s="1" t="s">
        <v>53282</v>
      </c>
      <c r="C2003" t="s">
        <v>22</v>
      </c>
      <c r="D2003" t="s">
        <v>3</v>
      </c>
      <c r="E2003" t="s">
        <v>4</v>
      </c>
      <c r="F2003" t="str">
        <f>IF(Car_Insurance[[#This Row],[Kids Driving Num]]=2,"2 Kids",IF(Car_Insurance[[#This Row],[Kids Driving Num]]=1,"1 Kid","No Kids"))</f>
        <v>No Kids</v>
      </c>
      <c r="G2003" s="3">
        <v>0</v>
      </c>
      <c r="H2003" t="s">
        <v>15</v>
      </c>
      <c r="I2003" t="s">
        <v>6</v>
      </c>
      <c r="J2003" t="s">
        <v>154</v>
      </c>
      <c r="K2003" s="2" t="s">
        <v>1174</v>
      </c>
      <c r="L2003" s="2" t="s">
        <v>108</v>
      </c>
      <c r="M2003" s="3">
        <v>1985</v>
      </c>
      <c r="N2003">
        <v>0</v>
      </c>
      <c r="O2003" t="s">
        <v>51</v>
      </c>
      <c r="P2003" s="4">
        <v>59024.160000000003</v>
      </c>
      <c r="Q2003" s="4">
        <v>239401.08</v>
      </c>
      <c r="R2003" s="1">
        <f>DATE(Car_Insurance[[#This Row],[Car Year ]],1,1)</f>
        <v>31048</v>
      </c>
      <c r="S2003" t="str">
        <f>TEXT(Car_Insurance[[#This Row],[Column1]],"YYYY")</f>
        <v>1985</v>
      </c>
      <c r="T2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04" spans="1:20" x14ac:dyDescent="0.3">
      <c r="A2004" s="2" t="s">
        <v>37059</v>
      </c>
      <c r="B2004" s="1" t="s">
        <v>50181</v>
      </c>
      <c r="C2004" t="s">
        <v>64</v>
      </c>
      <c r="D2004" t="s">
        <v>3</v>
      </c>
      <c r="E2004" t="s">
        <v>4</v>
      </c>
      <c r="F2004" t="str">
        <f>IF(Car_Insurance[[#This Row],[Kids Driving Num]]=2,"2 Kids",IF(Car_Insurance[[#This Row],[Kids Driving Num]]=1,"1 Kid","No Kids"))</f>
        <v>No Kids</v>
      </c>
      <c r="G2004" s="3">
        <v>0</v>
      </c>
      <c r="H2004" t="s">
        <v>15</v>
      </c>
      <c r="I2004" t="s">
        <v>34</v>
      </c>
      <c r="J2004" t="s">
        <v>43</v>
      </c>
      <c r="K2004" s="2" t="s">
        <v>637</v>
      </c>
      <c r="L2004" s="2" t="s">
        <v>50</v>
      </c>
      <c r="M2004" s="3">
        <v>2007</v>
      </c>
      <c r="N2004">
        <v>0</v>
      </c>
      <c r="O2004" t="s">
        <v>26</v>
      </c>
      <c r="P2004" s="4">
        <v>38870.769999999997</v>
      </c>
      <c r="Q2004" s="4">
        <v>239400.71</v>
      </c>
      <c r="R2004" s="1">
        <f>DATE(Car_Insurance[[#This Row],[Car Year ]],1,1)</f>
        <v>39083</v>
      </c>
      <c r="S2004" t="str">
        <f>TEXT(Car_Insurance[[#This Row],[Column1]],"YYYY")</f>
        <v>2007</v>
      </c>
      <c r="T2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05" spans="1:20" x14ac:dyDescent="0.3">
      <c r="A2005" s="2" t="s">
        <v>40542</v>
      </c>
      <c r="B2005" s="1" t="s">
        <v>40543</v>
      </c>
      <c r="C2005" t="s">
        <v>2</v>
      </c>
      <c r="D2005" t="s">
        <v>3</v>
      </c>
      <c r="E2005" t="s">
        <v>14</v>
      </c>
      <c r="F2005" t="str">
        <f>IF(Car_Insurance[[#This Row],[Kids Driving Num]]=2,"2 Kids",IF(Car_Insurance[[#This Row],[Kids Driving Num]]=1,"1 Kid","No Kids"))</f>
        <v>No Kids</v>
      </c>
      <c r="G2005" s="3">
        <v>0</v>
      </c>
      <c r="H2005" t="s">
        <v>15</v>
      </c>
      <c r="I2005" t="s">
        <v>6</v>
      </c>
      <c r="J2005" t="s">
        <v>116</v>
      </c>
      <c r="K2005" s="2" t="s">
        <v>9627</v>
      </c>
      <c r="L2005" s="2" t="s">
        <v>205</v>
      </c>
      <c r="M2005" s="3">
        <v>2012</v>
      </c>
      <c r="N2005">
        <v>0</v>
      </c>
      <c r="O2005" t="s">
        <v>26</v>
      </c>
      <c r="P2005" s="4">
        <v>48693.16</v>
      </c>
      <c r="Q2005" s="4">
        <v>239391.29</v>
      </c>
      <c r="R2005" s="1">
        <f>DATE(Car_Insurance[[#This Row],[Car Year ]],1,1)</f>
        <v>40909</v>
      </c>
      <c r="S2005" t="str">
        <f>TEXT(Car_Insurance[[#This Row],[Column1]],"YYYY")</f>
        <v>2012</v>
      </c>
      <c r="T2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06" spans="1:20" x14ac:dyDescent="0.3">
      <c r="A2006" s="2" t="s">
        <v>18051</v>
      </c>
      <c r="B2006" s="1" t="s">
        <v>18052</v>
      </c>
      <c r="C2006" t="s">
        <v>2</v>
      </c>
      <c r="D2006" t="s">
        <v>3</v>
      </c>
      <c r="E2006" t="s">
        <v>14</v>
      </c>
      <c r="F2006" t="str">
        <f>IF(Car_Insurance[[#This Row],[Kids Driving Num]]=2,"2 Kids",IF(Car_Insurance[[#This Row],[Kids Driving Num]]=1,"1 Kid","No Kids"))</f>
        <v>No Kids</v>
      </c>
      <c r="G2006" s="3">
        <v>3</v>
      </c>
      <c r="H2006" t="s">
        <v>5</v>
      </c>
      <c r="I2006" t="s">
        <v>34</v>
      </c>
      <c r="J2006" t="s">
        <v>61</v>
      </c>
      <c r="K2006" s="2" t="s">
        <v>671</v>
      </c>
      <c r="L2006" s="2" t="s">
        <v>50</v>
      </c>
      <c r="M2006" s="3">
        <v>1999</v>
      </c>
      <c r="N2006">
        <v>0</v>
      </c>
      <c r="O2006" t="s">
        <v>51</v>
      </c>
      <c r="P2006" s="4">
        <v>85103.81</v>
      </c>
      <c r="Q2006" s="4">
        <v>239371.4</v>
      </c>
      <c r="R2006" s="1">
        <f>DATE(Car_Insurance[[#This Row],[Car Year ]],1,1)</f>
        <v>36161</v>
      </c>
      <c r="S2006" t="str">
        <f>TEXT(Car_Insurance[[#This Row],[Column1]],"YYYY")</f>
        <v>1999</v>
      </c>
      <c r="T2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07" spans="1:20" x14ac:dyDescent="0.3">
      <c r="A2007" s="2" t="s">
        <v>45121</v>
      </c>
      <c r="B2007" s="1" t="s">
        <v>54958</v>
      </c>
      <c r="C2007" t="s">
        <v>2</v>
      </c>
      <c r="D2007" t="s">
        <v>33</v>
      </c>
      <c r="E2007" t="s">
        <v>4</v>
      </c>
      <c r="F2007" t="str">
        <f>IF(Car_Insurance[[#This Row],[Kids Driving Num]]=2,"2 Kids",IF(Car_Insurance[[#This Row],[Kids Driving Num]]=1,"1 Kid","No Kids"))</f>
        <v>No Kids</v>
      </c>
      <c r="G2007" s="3">
        <v>0</v>
      </c>
      <c r="H2007" t="s">
        <v>15</v>
      </c>
      <c r="I2007" t="s">
        <v>34</v>
      </c>
      <c r="J2007" t="s">
        <v>53</v>
      </c>
      <c r="K2007" s="2" t="s">
        <v>2295</v>
      </c>
      <c r="L2007" s="2" t="s">
        <v>118</v>
      </c>
      <c r="M2007" s="3">
        <v>2006</v>
      </c>
      <c r="N2007">
        <v>0</v>
      </c>
      <c r="O2007" t="s">
        <v>20</v>
      </c>
      <c r="P2007" s="4">
        <v>68689.919999999998</v>
      </c>
      <c r="Q2007" s="4">
        <v>239365.47</v>
      </c>
      <c r="R2007" s="1">
        <f>DATE(Car_Insurance[[#This Row],[Car Year ]],1,1)</f>
        <v>38718</v>
      </c>
      <c r="S2007" t="str">
        <f>TEXT(Car_Insurance[[#This Row],[Column1]],"YYYY")</f>
        <v>2006</v>
      </c>
      <c r="T2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08" spans="1:20" x14ac:dyDescent="0.3">
      <c r="A2008" s="2" t="s">
        <v>40414</v>
      </c>
      <c r="B2008" s="1" t="s">
        <v>40415</v>
      </c>
      <c r="C2008" t="s">
        <v>2</v>
      </c>
      <c r="D2008" t="s">
        <v>3</v>
      </c>
      <c r="E2008" t="s">
        <v>4</v>
      </c>
      <c r="F2008" t="str">
        <f>IF(Car_Insurance[[#This Row],[Kids Driving Num]]=2,"2 Kids",IF(Car_Insurance[[#This Row],[Kids Driving Num]]=1,"1 Kid","No Kids"))</f>
        <v>No Kids</v>
      </c>
      <c r="G2008" s="3">
        <v>0</v>
      </c>
      <c r="H2008" t="s">
        <v>15</v>
      </c>
      <c r="I2008" t="s">
        <v>16</v>
      </c>
      <c r="J2008" t="s">
        <v>331</v>
      </c>
      <c r="K2008" s="2" t="s">
        <v>3581</v>
      </c>
      <c r="L2008" s="2" t="s">
        <v>146</v>
      </c>
      <c r="M2008" s="3">
        <v>2010</v>
      </c>
      <c r="N2008">
        <v>0</v>
      </c>
      <c r="O2008" t="s">
        <v>10</v>
      </c>
      <c r="P2008" s="4">
        <v>15656.73</v>
      </c>
      <c r="Q2008" s="4">
        <v>239359.19</v>
      </c>
      <c r="R2008" s="1">
        <f>DATE(Car_Insurance[[#This Row],[Car Year ]],1,1)</f>
        <v>40179</v>
      </c>
      <c r="S2008" t="str">
        <f>TEXT(Car_Insurance[[#This Row],[Column1]],"YYYY")</f>
        <v>2010</v>
      </c>
      <c r="T2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09" spans="1:20" x14ac:dyDescent="0.3">
      <c r="A2009" s="2" t="s">
        <v>22973</v>
      </c>
      <c r="B2009" s="1" t="s">
        <v>52845</v>
      </c>
      <c r="C2009" t="s">
        <v>2</v>
      </c>
      <c r="D2009" t="s">
        <v>3</v>
      </c>
      <c r="E2009" t="s">
        <v>14</v>
      </c>
      <c r="F2009" t="str">
        <f>IF(Car_Insurance[[#This Row],[Kids Driving Num]]=2,"2 Kids",IF(Car_Insurance[[#This Row],[Kids Driving Num]]=1,"1 Kid","No Kids"))</f>
        <v>No Kids</v>
      </c>
      <c r="G2009" s="3">
        <v>0</v>
      </c>
      <c r="H2009" t="s">
        <v>5</v>
      </c>
      <c r="I2009" t="s">
        <v>16</v>
      </c>
      <c r="J2009" t="s">
        <v>28</v>
      </c>
      <c r="K2009" s="2" t="s">
        <v>973</v>
      </c>
      <c r="L2009" s="2" t="s">
        <v>146</v>
      </c>
      <c r="M2009" s="3">
        <v>2001</v>
      </c>
      <c r="N2009">
        <v>0</v>
      </c>
      <c r="O2009" t="s">
        <v>51</v>
      </c>
      <c r="P2009" s="4">
        <v>6963.77</v>
      </c>
      <c r="Q2009" s="4">
        <v>239351.54</v>
      </c>
      <c r="R2009" s="1">
        <f>DATE(Car_Insurance[[#This Row],[Car Year ]],1,1)</f>
        <v>36892</v>
      </c>
      <c r="S2009" t="str">
        <f>TEXT(Car_Insurance[[#This Row],[Column1]],"YYYY")</f>
        <v>2001</v>
      </c>
      <c r="T2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10" spans="1:20" x14ac:dyDescent="0.3">
      <c r="A2010" s="2" t="s">
        <v>30630</v>
      </c>
      <c r="B2010" s="1" t="s">
        <v>21623</v>
      </c>
      <c r="C2010" t="s">
        <v>2</v>
      </c>
      <c r="D2010" t="s">
        <v>3</v>
      </c>
      <c r="E2010" t="s">
        <v>14</v>
      </c>
      <c r="F2010" t="str">
        <f>IF(Car_Insurance[[#This Row],[Kids Driving Num]]=2,"2 Kids",IF(Car_Insurance[[#This Row],[Kids Driving Num]]=1,"1 Kid","No Kids"))</f>
        <v>No Kids</v>
      </c>
      <c r="G2010" s="3">
        <v>0</v>
      </c>
      <c r="H2010" t="s">
        <v>15</v>
      </c>
      <c r="I2010" t="s">
        <v>16</v>
      </c>
      <c r="J2010" t="s">
        <v>116</v>
      </c>
      <c r="K2010" s="2" t="s">
        <v>526</v>
      </c>
      <c r="L2010" s="2" t="s">
        <v>19</v>
      </c>
      <c r="M2010" s="3">
        <v>2004</v>
      </c>
      <c r="N2010">
        <v>0</v>
      </c>
      <c r="O2010" t="s">
        <v>51</v>
      </c>
      <c r="P2010" s="4">
        <v>57734.83</v>
      </c>
      <c r="Q2010" s="4">
        <v>239350.85</v>
      </c>
      <c r="R2010" s="1">
        <f>DATE(Car_Insurance[[#This Row],[Car Year ]],1,1)</f>
        <v>37987</v>
      </c>
      <c r="S2010" t="str">
        <f>TEXT(Car_Insurance[[#This Row],[Column1]],"YYYY")</f>
        <v>2004</v>
      </c>
      <c r="T2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11" spans="1:20" x14ac:dyDescent="0.3">
      <c r="A2011" s="2" t="s">
        <v>21770</v>
      </c>
      <c r="B2011" s="1" t="s">
        <v>52665</v>
      </c>
      <c r="C2011" t="s">
        <v>13</v>
      </c>
      <c r="D2011" t="s">
        <v>3</v>
      </c>
      <c r="E2011" t="s">
        <v>14</v>
      </c>
      <c r="F2011" t="str">
        <f>IF(Car_Insurance[[#This Row],[Kids Driving Num]]=2,"2 Kids",IF(Car_Insurance[[#This Row],[Kids Driving Num]]=1,"1 Kid","No Kids"))</f>
        <v>No Kids</v>
      </c>
      <c r="G2011" s="3">
        <v>0</v>
      </c>
      <c r="H2011" t="s">
        <v>5</v>
      </c>
      <c r="I2011" t="s">
        <v>6</v>
      </c>
      <c r="J2011" t="s">
        <v>647</v>
      </c>
      <c r="K2011" s="2" t="s">
        <v>6942</v>
      </c>
      <c r="L2011" s="2" t="s">
        <v>113</v>
      </c>
      <c r="M2011" s="3">
        <v>1994</v>
      </c>
      <c r="N2011">
        <v>0</v>
      </c>
      <c r="O2011" t="s">
        <v>51</v>
      </c>
      <c r="P2011" s="4">
        <v>47008.84</v>
      </c>
      <c r="Q2011" s="4">
        <v>239349.41</v>
      </c>
      <c r="R2011" s="1">
        <f>DATE(Car_Insurance[[#This Row],[Car Year ]],1,1)</f>
        <v>34335</v>
      </c>
      <c r="S2011" t="str">
        <f>TEXT(Car_Insurance[[#This Row],[Column1]],"YYYY")</f>
        <v>1994</v>
      </c>
      <c r="T2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12" spans="1:20" x14ac:dyDescent="0.3">
      <c r="A2012" s="2" t="s">
        <v>5986</v>
      </c>
      <c r="B2012" s="1" t="s">
        <v>5987</v>
      </c>
      <c r="C2012" t="s">
        <v>2</v>
      </c>
      <c r="D2012" t="s">
        <v>33</v>
      </c>
      <c r="E2012" t="s">
        <v>14</v>
      </c>
      <c r="F2012" t="str">
        <f>IF(Car_Insurance[[#This Row],[Kids Driving Num]]=2,"2 Kids",IF(Car_Insurance[[#This Row],[Kids Driving Num]]=1,"1 Kid","No Kids"))</f>
        <v>2 Kids</v>
      </c>
      <c r="G2012" s="3">
        <v>2</v>
      </c>
      <c r="H2012" t="s">
        <v>5</v>
      </c>
      <c r="I2012" t="s">
        <v>6</v>
      </c>
      <c r="J2012" t="s">
        <v>28</v>
      </c>
      <c r="K2012" s="2" t="s">
        <v>1812</v>
      </c>
      <c r="L2012" s="2" t="s">
        <v>58</v>
      </c>
      <c r="M2012" s="3">
        <v>1989</v>
      </c>
      <c r="N2012">
        <v>0</v>
      </c>
      <c r="O2012" t="s">
        <v>10</v>
      </c>
      <c r="P2012" s="4">
        <v>52344.27</v>
      </c>
      <c r="Q2012" s="4">
        <v>239347.4</v>
      </c>
      <c r="R2012" s="1">
        <f>DATE(Car_Insurance[[#This Row],[Car Year ]],1,1)</f>
        <v>32509</v>
      </c>
      <c r="S2012" t="str">
        <f>TEXT(Car_Insurance[[#This Row],[Column1]],"YYYY")</f>
        <v>1989</v>
      </c>
      <c r="T2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13" spans="1:20" x14ac:dyDescent="0.3">
      <c r="A2013" s="2" t="s">
        <v>30461</v>
      </c>
      <c r="B2013" s="1" t="s">
        <v>51161</v>
      </c>
      <c r="C2013" t="s">
        <v>13</v>
      </c>
      <c r="D2013" t="s">
        <v>3</v>
      </c>
      <c r="E2013" t="s">
        <v>14</v>
      </c>
      <c r="F2013" t="str">
        <f>IF(Car_Insurance[[#This Row],[Kids Driving Num]]=2,"2 Kids",IF(Car_Insurance[[#This Row],[Kids Driving Num]]=1,"1 Kid","No Kids"))</f>
        <v>1 Kid</v>
      </c>
      <c r="G2013" s="3">
        <v>1</v>
      </c>
      <c r="H2013" t="s">
        <v>5</v>
      </c>
      <c r="I2013" t="s">
        <v>16</v>
      </c>
      <c r="J2013" t="s">
        <v>28</v>
      </c>
      <c r="K2013" s="2" t="s">
        <v>548</v>
      </c>
      <c r="L2013" s="2" t="s">
        <v>25</v>
      </c>
      <c r="M2013" s="3">
        <v>2003</v>
      </c>
      <c r="N2013">
        <v>1</v>
      </c>
      <c r="O2013" t="s">
        <v>59</v>
      </c>
      <c r="P2013" s="4">
        <v>22660.94</v>
      </c>
      <c r="Q2013" s="4">
        <v>239346.26</v>
      </c>
      <c r="R2013" s="1">
        <f>DATE(Car_Insurance[[#This Row],[Car Year ]],1,1)</f>
        <v>37622</v>
      </c>
      <c r="S2013" t="str">
        <f>TEXT(Car_Insurance[[#This Row],[Column1]],"YYYY")</f>
        <v>2003</v>
      </c>
      <c r="T2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14" spans="1:20" x14ac:dyDescent="0.3">
      <c r="A2014" s="2" t="s">
        <v>34199</v>
      </c>
      <c r="B2014" s="1" t="s">
        <v>52639</v>
      </c>
      <c r="C2014" t="s">
        <v>13</v>
      </c>
      <c r="D2014" t="s">
        <v>3</v>
      </c>
      <c r="E2014" t="s">
        <v>4</v>
      </c>
      <c r="F2014" t="str">
        <f>IF(Car_Insurance[[#This Row],[Kids Driving Num]]=2,"2 Kids",IF(Car_Insurance[[#This Row],[Kids Driving Num]]=1,"1 Kid","No Kids"))</f>
        <v>2 Kids</v>
      </c>
      <c r="G2014" s="3">
        <v>2</v>
      </c>
      <c r="H2014" t="s">
        <v>5</v>
      </c>
      <c r="I2014" t="s">
        <v>6</v>
      </c>
      <c r="J2014" t="s">
        <v>325</v>
      </c>
      <c r="K2014" s="2" t="s">
        <v>3675</v>
      </c>
      <c r="L2014" s="2" t="s">
        <v>108</v>
      </c>
      <c r="M2014" s="3">
        <v>1987</v>
      </c>
      <c r="N2014">
        <v>0</v>
      </c>
      <c r="O2014" t="s">
        <v>59</v>
      </c>
      <c r="P2014" s="4">
        <v>52558.23</v>
      </c>
      <c r="Q2014" s="4">
        <v>239339.98</v>
      </c>
      <c r="R2014" s="1">
        <f>DATE(Car_Insurance[[#This Row],[Car Year ]],1,1)</f>
        <v>31778</v>
      </c>
      <c r="S2014" t="str">
        <f>TEXT(Car_Insurance[[#This Row],[Column1]],"YYYY")</f>
        <v>1987</v>
      </c>
      <c r="T2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15" spans="1:20" x14ac:dyDescent="0.3">
      <c r="A2015" s="2" t="s">
        <v>19703</v>
      </c>
      <c r="B2015" s="1" t="s">
        <v>1792</v>
      </c>
      <c r="C2015" t="s">
        <v>2</v>
      </c>
      <c r="D2015" t="s">
        <v>3</v>
      </c>
      <c r="E2015" t="s">
        <v>4</v>
      </c>
      <c r="F2015" t="str">
        <f>IF(Car_Insurance[[#This Row],[Kids Driving Num]]=2,"2 Kids",IF(Car_Insurance[[#This Row],[Kids Driving Num]]=1,"1 Kid","No Kids"))</f>
        <v>1 Kid</v>
      </c>
      <c r="G2015" s="3">
        <v>1</v>
      </c>
      <c r="H2015" t="s">
        <v>5</v>
      </c>
      <c r="I2015" t="s">
        <v>6</v>
      </c>
      <c r="J2015" t="s">
        <v>61</v>
      </c>
      <c r="K2015" s="2" t="s">
        <v>251</v>
      </c>
      <c r="L2015" s="2" t="s">
        <v>45</v>
      </c>
      <c r="M2015" s="3">
        <v>1965</v>
      </c>
      <c r="N2015">
        <v>0</v>
      </c>
      <c r="O2015" t="s">
        <v>51</v>
      </c>
      <c r="P2015" s="4">
        <v>63179.83</v>
      </c>
      <c r="Q2015" s="4">
        <v>239335.84</v>
      </c>
      <c r="R2015" s="1">
        <f>DATE(Car_Insurance[[#This Row],[Car Year ]],1,1)</f>
        <v>23743</v>
      </c>
      <c r="S2015" t="str">
        <f>TEXT(Car_Insurance[[#This Row],[Column1]],"YYYY")</f>
        <v>1965</v>
      </c>
      <c r="T2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16" spans="1:20" x14ac:dyDescent="0.3">
      <c r="A2016" s="2" t="s">
        <v>1937</v>
      </c>
      <c r="B2016" s="1" t="s">
        <v>48986</v>
      </c>
      <c r="C2016" t="s">
        <v>2</v>
      </c>
      <c r="D2016" t="s">
        <v>3</v>
      </c>
      <c r="E2016" t="s">
        <v>4</v>
      </c>
      <c r="F2016" t="str">
        <f>IF(Car_Insurance[[#This Row],[Kids Driving Num]]=2,"2 Kids",IF(Car_Insurance[[#This Row],[Kids Driving Num]]=1,"1 Kid","No Kids"))</f>
        <v>No Kids</v>
      </c>
      <c r="G2016" s="3">
        <v>0</v>
      </c>
      <c r="H2016" t="s">
        <v>15</v>
      </c>
      <c r="I2016" t="s">
        <v>34</v>
      </c>
      <c r="J2016" t="s">
        <v>38</v>
      </c>
      <c r="K2016" s="2" t="s">
        <v>39</v>
      </c>
      <c r="L2016" s="2" t="s">
        <v>108</v>
      </c>
      <c r="M2016" s="3">
        <v>2006</v>
      </c>
      <c r="N2016">
        <v>0</v>
      </c>
      <c r="O2016" t="s">
        <v>59</v>
      </c>
      <c r="P2016" s="4">
        <v>15937</v>
      </c>
      <c r="Q2016" s="4">
        <v>239335.71</v>
      </c>
      <c r="R2016" s="1">
        <f>DATE(Car_Insurance[[#This Row],[Car Year ]],1,1)</f>
        <v>38718</v>
      </c>
      <c r="S2016" t="str">
        <f>TEXT(Car_Insurance[[#This Row],[Column1]],"YYYY")</f>
        <v>2006</v>
      </c>
      <c r="T2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17" spans="1:20" x14ac:dyDescent="0.3">
      <c r="A2017" s="2" t="s">
        <v>46055</v>
      </c>
      <c r="B2017" s="1" t="s">
        <v>4111</v>
      </c>
      <c r="C2017" t="s">
        <v>13</v>
      </c>
      <c r="D2017" t="s">
        <v>3</v>
      </c>
      <c r="E2017" t="s">
        <v>4</v>
      </c>
      <c r="F2017" t="str">
        <f>IF(Car_Insurance[[#This Row],[Kids Driving Num]]=2,"2 Kids",IF(Car_Insurance[[#This Row],[Kids Driving Num]]=1,"1 Kid","No Kids"))</f>
        <v>No Kids</v>
      </c>
      <c r="G2017" s="3">
        <v>0</v>
      </c>
      <c r="H2017" t="s">
        <v>5</v>
      </c>
      <c r="I2017" t="s">
        <v>16</v>
      </c>
      <c r="J2017" t="s">
        <v>28</v>
      </c>
      <c r="K2017" s="2" t="s">
        <v>1434</v>
      </c>
      <c r="L2017" s="2" t="s">
        <v>113</v>
      </c>
      <c r="M2017" s="3">
        <v>1996</v>
      </c>
      <c r="N2017">
        <v>0</v>
      </c>
      <c r="O2017" t="s">
        <v>59</v>
      </c>
      <c r="P2017" s="4">
        <v>4904.53</v>
      </c>
      <c r="Q2017" s="4">
        <v>239332.4</v>
      </c>
      <c r="R2017" s="1">
        <f>DATE(Car_Insurance[[#This Row],[Car Year ]],1,1)</f>
        <v>35065</v>
      </c>
      <c r="S2017" t="str">
        <f>TEXT(Car_Insurance[[#This Row],[Column1]],"YYYY")</f>
        <v>1996</v>
      </c>
      <c r="T2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18" spans="1:20" x14ac:dyDescent="0.3">
      <c r="A2018" s="2" t="s">
        <v>19147</v>
      </c>
      <c r="B2018" s="1" t="s">
        <v>19148</v>
      </c>
      <c r="C2018" t="s">
        <v>2</v>
      </c>
      <c r="D2018" t="s">
        <v>3</v>
      </c>
      <c r="E2018" t="s">
        <v>14</v>
      </c>
      <c r="F2018" t="str">
        <f>IF(Car_Insurance[[#This Row],[Kids Driving Num]]=2,"2 Kids",IF(Car_Insurance[[#This Row],[Kids Driving Num]]=1,"1 Kid","No Kids"))</f>
        <v>No Kids</v>
      </c>
      <c r="G2018" s="3">
        <v>0</v>
      </c>
      <c r="H2018" t="s">
        <v>15</v>
      </c>
      <c r="I2018" t="s">
        <v>34</v>
      </c>
      <c r="J2018" t="s">
        <v>28</v>
      </c>
      <c r="K2018" s="2" t="s">
        <v>57</v>
      </c>
      <c r="L2018" s="2" t="s">
        <v>140</v>
      </c>
      <c r="M2018" s="3">
        <v>2010</v>
      </c>
      <c r="N2018">
        <v>0</v>
      </c>
      <c r="O2018" t="s">
        <v>26</v>
      </c>
      <c r="P2018" s="4">
        <v>63921.279999999999</v>
      </c>
      <c r="Q2018" s="4">
        <v>239323.23</v>
      </c>
      <c r="R2018" s="1">
        <f>DATE(Car_Insurance[[#This Row],[Car Year ]],1,1)</f>
        <v>40179</v>
      </c>
      <c r="S2018" t="str">
        <f>TEXT(Car_Insurance[[#This Row],[Column1]],"YYYY")</f>
        <v>2010</v>
      </c>
      <c r="T2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19" spans="1:20" x14ac:dyDescent="0.3">
      <c r="A2019" s="2" t="s">
        <v>26009</v>
      </c>
      <c r="B2019" s="1" t="s">
        <v>17639</v>
      </c>
      <c r="C2019" t="s">
        <v>13</v>
      </c>
      <c r="D2019" t="s">
        <v>3</v>
      </c>
      <c r="E2019" t="s">
        <v>14</v>
      </c>
      <c r="F2019" t="str">
        <f>IF(Car_Insurance[[#This Row],[Kids Driving Num]]=2,"2 Kids",IF(Car_Insurance[[#This Row],[Kids Driving Num]]=1,"1 Kid","No Kids"))</f>
        <v>1 Kid</v>
      </c>
      <c r="G2019" s="3">
        <v>1</v>
      </c>
      <c r="H2019" t="s">
        <v>5</v>
      </c>
      <c r="I2019" t="s">
        <v>16</v>
      </c>
      <c r="J2019" t="s">
        <v>23</v>
      </c>
      <c r="K2019" s="2" t="s">
        <v>489</v>
      </c>
      <c r="L2019" s="2" t="s">
        <v>50</v>
      </c>
      <c r="M2019" s="3">
        <v>1997</v>
      </c>
      <c r="N2019">
        <v>0</v>
      </c>
      <c r="O2019" t="s">
        <v>51</v>
      </c>
      <c r="P2019" s="4">
        <v>76312.06</v>
      </c>
      <c r="Q2019" s="4">
        <v>239322.16</v>
      </c>
      <c r="R2019" s="1">
        <f>DATE(Car_Insurance[[#This Row],[Car Year ]],1,1)</f>
        <v>35431</v>
      </c>
      <c r="S2019" t="str">
        <f>TEXT(Car_Insurance[[#This Row],[Column1]],"YYYY")</f>
        <v>1997</v>
      </c>
      <c r="T2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20" spans="1:20" x14ac:dyDescent="0.3">
      <c r="A2020" s="2" t="s">
        <v>9958</v>
      </c>
      <c r="B2020" s="1" t="s">
        <v>9959</v>
      </c>
      <c r="C2020" t="s">
        <v>2</v>
      </c>
      <c r="D2020" t="s">
        <v>33</v>
      </c>
      <c r="E2020" t="s">
        <v>14</v>
      </c>
      <c r="F2020" t="str">
        <f>IF(Car_Insurance[[#This Row],[Kids Driving Num]]=2,"2 Kids",IF(Car_Insurance[[#This Row],[Kids Driving Num]]=1,"1 Kid","No Kids"))</f>
        <v>No Kids</v>
      </c>
      <c r="G2020" s="3">
        <v>0</v>
      </c>
      <c r="H2020" t="s">
        <v>15</v>
      </c>
      <c r="I2020" t="s">
        <v>37</v>
      </c>
      <c r="J2020" t="s">
        <v>28</v>
      </c>
      <c r="K2020" s="2" t="s">
        <v>917</v>
      </c>
      <c r="L2020" s="2" t="s">
        <v>205</v>
      </c>
      <c r="M2020" s="3">
        <v>2009</v>
      </c>
      <c r="N2020">
        <v>0</v>
      </c>
      <c r="O2020" t="s">
        <v>20</v>
      </c>
      <c r="P2020" s="4">
        <v>72972.759999999995</v>
      </c>
      <c r="Q2020" s="4">
        <v>239306.88</v>
      </c>
      <c r="R2020" s="1">
        <f>DATE(Car_Insurance[[#This Row],[Car Year ]],1,1)</f>
        <v>39814</v>
      </c>
      <c r="S2020" t="str">
        <f>TEXT(Car_Insurance[[#This Row],[Column1]],"YYYY")</f>
        <v>2009</v>
      </c>
      <c r="T2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21" spans="1:20" x14ac:dyDescent="0.3">
      <c r="A2021" s="2" t="s">
        <v>37830</v>
      </c>
      <c r="B2021" s="1" t="s">
        <v>37831</v>
      </c>
      <c r="C2021" t="s">
        <v>22</v>
      </c>
      <c r="D2021" t="s">
        <v>3</v>
      </c>
      <c r="E2021" t="s">
        <v>14</v>
      </c>
      <c r="F2021" t="str">
        <f>IF(Car_Insurance[[#This Row],[Kids Driving Num]]=2,"2 Kids",IF(Car_Insurance[[#This Row],[Kids Driving Num]]=1,"1 Kid","No Kids"))</f>
        <v>No Kids</v>
      </c>
      <c r="G2021" s="3">
        <v>3</v>
      </c>
      <c r="H2021" t="s">
        <v>5</v>
      </c>
      <c r="I2021" t="s">
        <v>6</v>
      </c>
      <c r="J2021" t="s">
        <v>344</v>
      </c>
      <c r="K2021" s="2" t="s">
        <v>542</v>
      </c>
      <c r="L2021" s="2" t="s">
        <v>129</v>
      </c>
      <c r="M2021" s="3">
        <v>2010</v>
      </c>
      <c r="N2021">
        <v>0</v>
      </c>
      <c r="O2021" t="s">
        <v>51</v>
      </c>
      <c r="P2021" s="4">
        <v>66081.960000000006</v>
      </c>
      <c r="Q2021" s="4">
        <v>239306.34</v>
      </c>
      <c r="R2021" s="1">
        <f>DATE(Car_Insurance[[#This Row],[Car Year ]],1,1)</f>
        <v>40179</v>
      </c>
      <c r="S2021" t="str">
        <f>TEXT(Car_Insurance[[#This Row],[Column1]],"YYYY")</f>
        <v>2010</v>
      </c>
      <c r="T2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22" spans="1:20" x14ac:dyDescent="0.3">
      <c r="A2022" s="2" t="s">
        <v>18245</v>
      </c>
      <c r="B2022" s="1" t="s">
        <v>4152</v>
      </c>
      <c r="C2022" t="s">
        <v>22</v>
      </c>
      <c r="D2022" t="s">
        <v>3</v>
      </c>
      <c r="E2022" t="s">
        <v>4</v>
      </c>
      <c r="F2022" t="str">
        <f>IF(Car_Insurance[[#This Row],[Kids Driving Num]]=2,"2 Kids",IF(Car_Insurance[[#This Row],[Kids Driving Num]]=1,"1 Kid","No Kids"))</f>
        <v>No Kids</v>
      </c>
      <c r="G2022" s="3">
        <v>0</v>
      </c>
      <c r="H2022" t="s">
        <v>15</v>
      </c>
      <c r="I2022" t="s">
        <v>34</v>
      </c>
      <c r="J2022" t="s">
        <v>325</v>
      </c>
      <c r="K2022" s="2" t="s">
        <v>692</v>
      </c>
      <c r="L2022" s="2" t="s">
        <v>95</v>
      </c>
      <c r="M2022" s="3">
        <v>1997</v>
      </c>
      <c r="N2022">
        <v>0</v>
      </c>
      <c r="O2022" t="s">
        <v>59</v>
      </c>
      <c r="P2022" s="4">
        <v>72885.16</v>
      </c>
      <c r="Q2022" s="4">
        <v>239287.71</v>
      </c>
      <c r="R2022" s="1">
        <f>DATE(Car_Insurance[[#This Row],[Car Year ]],1,1)</f>
        <v>35431</v>
      </c>
      <c r="S2022" t="str">
        <f>TEXT(Car_Insurance[[#This Row],[Column1]],"YYYY")</f>
        <v>1997</v>
      </c>
      <c r="T2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23" spans="1:20" x14ac:dyDescent="0.3">
      <c r="A2023" s="2" t="s">
        <v>14761</v>
      </c>
      <c r="B2023" s="1" t="s">
        <v>50479</v>
      </c>
      <c r="C2023" t="s">
        <v>2</v>
      </c>
      <c r="D2023" t="s">
        <v>3</v>
      </c>
      <c r="E2023" t="s">
        <v>14</v>
      </c>
      <c r="F2023" t="str">
        <f>IF(Car_Insurance[[#This Row],[Kids Driving Num]]=2,"2 Kids",IF(Car_Insurance[[#This Row],[Kids Driving Num]]=1,"1 Kid","No Kids"))</f>
        <v>No Kids</v>
      </c>
      <c r="G2023" s="3">
        <v>0</v>
      </c>
      <c r="H2023" t="s">
        <v>15</v>
      </c>
      <c r="I2023" t="s">
        <v>16</v>
      </c>
      <c r="J2023" t="s">
        <v>282</v>
      </c>
      <c r="K2023" s="2" t="s">
        <v>341</v>
      </c>
      <c r="L2023" s="2" t="s">
        <v>54</v>
      </c>
      <c r="M2023" s="3">
        <v>2003</v>
      </c>
      <c r="N2023">
        <v>0</v>
      </c>
      <c r="O2023" t="s">
        <v>10</v>
      </c>
      <c r="P2023" s="4">
        <v>31357.439999999999</v>
      </c>
      <c r="Q2023" s="4">
        <v>239285.84</v>
      </c>
      <c r="R2023" s="1">
        <f>DATE(Car_Insurance[[#This Row],[Car Year ]],1,1)</f>
        <v>37622</v>
      </c>
      <c r="S2023" t="str">
        <f>TEXT(Car_Insurance[[#This Row],[Column1]],"YYYY")</f>
        <v>2003</v>
      </c>
      <c r="T2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24" spans="1:20" x14ac:dyDescent="0.3">
      <c r="A2024" s="2" t="s">
        <v>34693</v>
      </c>
      <c r="B2024" s="1" t="s">
        <v>52019</v>
      </c>
      <c r="C2024" t="s">
        <v>2</v>
      </c>
      <c r="D2024" t="s">
        <v>3</v>
      </c>
      <c r="E2024" t="s">
        <v>4</v>
      </c>
      <c r="F2024" t="str">
        <f>IF(Car_Insurance[[#This Row],[Kids Driving Num]]=2,"2 Kids",IF(Car_Insurance[[#This Row],[Kids Driving Num]]=1,"1 Kid","No Kids"))</f>
        <v>2 Kids</v>
      </c>
      <c r="G2024" s="3">
        <v>2</v>
      </c>
      <c r="H2024" t="s">
        <v>5</v>
      </c>
      <c r="I2024" t="s">
        <v>6</v>
      </c>
      <c r="J2024" t="s">
        <v>201</v>
      </c>
      <c r="K2024" s="2" t="s">
        <v>7593</v>
      </c>
      <c r="L2024" s="2" t="s">
        <v>140</v>
      </c>
      <c r="M2024" s="3">
        <v>2009</v>
      </c>
      <c r="N2024">
        <v>0</v>
      </c>
      <c r="O2024" t="s">
        <v>20</v>
      </c>
      <c r="P2024" s="4">
        <v>5078.63</v>
      </c>
      <c r="Q2024" s="4">
        <v>239285.74</v>
      </c>
      <c r="R2024" s="1">
        <f>DATE(Car_Insurance[[#This Row],[Car Year ]],1,1)</f>
        <v>39814</v>
      </c>
      <c r="S2024" t="str">
        <f>TEXT(Car_Insurance[[#This Row],[Column1]],"YYYY")</f>
        <v>2009</v>
      </c>
      <c r="T2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25" spans="1:20" x14ac:dyDescent="0.3">
      <c r="A2025" s="2" t="s">
        <v>46775</v>
      </c>
      <c r="B2025" s="1" t="s">
        <v>1610</v>
      </c>
      <c r="C2025" t="s">
        <v>13</v>
      </c>
      <c r="D2025" t="s">
        <v>3</v>
      </c>
      <c r="E2025" t="s">
        <v>14</v>
      </c>
      <c r="F2025" t="str">
        <f>IF(Car_Insurance[[#This Row],[Kids Driving Num]]=2,"2 Kids",IF(Car_Insurance[[#This Row],[Kids Driving Num]]=1,"1 Kid","No Kids"))</f>
        <v>No Kids</v>
      </c>
      <c r="G2025" s="3">
        <v>0</v>
      </c>
      <c r="H2025" t="s">
        <v>15</v>
      </c>
      <c r="I2025" t="s">
        <v>6</v>
      </c>
      <c r="J2025" t="s">
        <v>28</v>
      </c>
      <c r="K2025" s="2" t="s">
        <v>854</v>
      </c>
      <c r="L2025" s="2" t="s">
        <v>19</v>
      </c>
      <c r="M2025" s="3">
        <v>1988</v>
      </c>
      <c r="N2025">
        <v>0</v>
      </c>
      <c r="O2025" t="s">
        <v>20</v>
      </c>
      <c r="P2025" s="4">
        <v>87685.99</v>
      </c>
      <c r="Q2025" s="4">
        <v>239276.34</v>
      </c>
      <c r="R2025" s="1">
        <f>DATE(Car_Insurance[[#This Row],[Car Year ]],1,1)</f>
        <v>32143</v>
      </c>
      <c r="S2025" t="str">
        <f>TEXT(Car_Insurance[[#This Row],[Column1]],"YYYY")</f>
        <v>1988</v>
      </c>
      <c r="T2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26" spans="1:20" x14ac:dyDescent="0.3">
      <c r="A2026" s="2" t="s">
        <v>5400</v>
      </c>
      <c r="B2026" s="1" t="s">
        <v>5401</v>
      </c>
      <c r="C2026" t="s">
        <v>22</v>
      </c>
      <c r="D2026" t="s">
        <v>3</v>
      </c>
      <c r="E2026" t="s">
        <v>14</v>
      </c>
      <c r="F2026" t="str">
        <f>IF(Car_Insurance[[#This Row],[Kids Driving Num]]=2,"2 Kids",IF(Car_Insurance[[#This Row],[Kids Driving Num]]=1,"1 Kid","No Kids"))</f>
        <v>No Kids</v>
      </c>
      <c r="G2026" s="3">
        <v>0</v>
      </c>
      <c r="H2026" t="s">
        <v>15</v>
      </c>
      <c r="I2026" t="s">
        <v>16</v>
      </c>
      <c r="J2026" t="s">
        <v>216</v>
      </c>
      <c r="K2026" s="2" t="s">
        <v>1501</v>
      </c>
      <c r="L2026" s="2" t="s">
        <v>19</v>
      </c>
      <c r="M2026" s="3">
        <v>2005</v>
      </c>
      <c r="N2026">
        <v>0</v>
      </c>
      <c r="O2026" t="s">
        <v>10</v>
      </c>
      <c r="P2026" s="4">
        <v>6240</v>
      </c>
      <c r="Q2026" s="4">
        <v>239260.69</v>
      </c>
      <c r="R2026" s="1">
        <f>DATE(Car_Insurance[[#This Row],[Car Year ]],1,1)</f>
        <v>38353</v>
      </c>
      <c r="S2026" t="str">
        <f>TEXT(Car_Insurance[[#This Row],[Column1]],"YYYY")</f>
        <v>2005</v>
      </c>
      <c r="T2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27" spans="1:20" x14ac:dyDescent="0.3">
      <c r="A2027" s="2" t="s">
        <v>44845</v>
      </c>
      <c r="B2027" s="1" t="s">
        <v>981</v>
      </c>
      <c r="C2027" t="s">
        <v>2</v>
      </c>
      <c r="D2027" t="s">
        <v>3</v>
      </c>
      <c r="E2027" t="s">
        <v>4</v>
      </c>
      <c r="F2027" t="str">
        <f>IF(Car_Insurance[[#This Row],[Kids Driving Num]]=2,"2 Kids",IF(Car_Insurance[[#This Row],[Kids Driving Num]]=1,"1 Kid","No Kids"))</f>
        <v>No Kids</v>
      </c>
      <c r="G2027" s="3">
        <v>0</v>
      </c>
      <c r="H2027" t="s">
        <v>15</v>
      </c>
      <c r="I2027" t="s">
        <v>6</v>
      </c>
      <c r="J2027" t="s">
        <v>132</v>
      </c>
      <c r="K2027" s="2" t="s">
        <v>1561</v>
      </c>
      <c r="L2027" s="2" t="s">
        <v>9</v>
      </c>
      <c r="M2027" s="3">
        <v>1992</v>
      </c>
      <c r="N2027">
        <v>0</v>
      </c>
      <c r="O2027" t="s">
        <v>51</v>
      </c>
      <c r="P2027" s="4">
        <v>22601.85</v>
      </c>
      <c r="Q2027" s="4">
        <v>239260.54</v>
      </c>
      <c r="R2027" s="1">
        <f>DATE(Car_Insurance[[#This Row],[Car Year ]],1,1)</f>
        <v>33604</v>
      </c>
      <c r="S2027" t="str">
        <f>TEXT(Car_Insurance[[#This Row],[Column1]],"YYYY")</f>
        <v>1992</v>
      </c>
      <c r="T2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28" spans="1:20" x14ac:dyDescent="0.3">
      <c r="A2028" s="2" t="s">
        <v>18755</v>
      </c>
      <c r="B2028" s="1" t="s">
        <v>6330</v>
      </c>
      <c r="C2028" t="s">
        <v>2</v>
      </c>
      <c r="D2028" t="s">
        <v>3</v>
      </c>
      <c r="E2028" t="s">
        <v>4</v>
      </c>
      <c r="F2028" t="str">
        <f>IF(Car_Insurance[[#This Row],[Kids Driving Num]]=2,"2 Kids",IF(Car_Insurance[[#This Row],[Kids Driving Num]]=1,"1 Kid","No Kids"))</f>
        <v>No Kids</v>
      </c>
      <c r="G2028" s="3">
        <v>0</v>
      </c>
      <c r="H2028" t="s">
        <v>15</v>
      </c>
      <c r="I2028" t="s">
        <v>16</v>
      </c>
      <c r="J2028" t="s">
        <v>85</v>
      </c>
      <c r="K2028" s="2" t="s">
        <v>1088</v>
      </c>
      <c r="L2028" s="2" t="s">
        <v>205</v>
      </c>
      <c r="M2028" s="3">
        <v>2010</v>
      </c>
      <c r="N2028">
        <v>0</v>
      </c>
      <c r="O2028" t="s">
        <v>59</v>
      </c>
      <c r="P2028" s="4">
        <v>48247.47</v>
      </c>
      <c r="Q2028" s="4">
        <v>239258.83</v>
      </c>
      <c r="R2028" s="1">
        <f>DATE(Car_Insurance[[#This Row],[Car Year ]],1,1)</f>
        <v>40179</v>
      </c>
      <c r="S2028" t="str">
        <f>TEXT(Car_Insurance[[#This Row],[Column1]],"YYYY")</f>
        <v>2010</v>
      </c>
      <c r="T2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29" spans="1:20" x14ac:dyDescent="0.3">
      <c r="A2029" s="2" t="s">
        <v>14931</v>
      </c>
      <c r="B2029" s="1" t="s">
        <v>5903</v>
      </c>
      <c r="C2029" t="s">
        <v>13</v>
      </c>
      <c r="D2029" t="s">
        <v>3</v>
      </c>
      <c r="E2029" t="s">
        <v>4</v>
      </c>
      <c r="F2029" t="str">
        <f>IF(Car_Insurance[[#This Row],[Kids Driving Num]]=2,"2 Kids",IF(Car_Insurance[[#This Row],[Kids Driving Num]]=1,"1 Kid","No Kids"))</f>
        <v>No Kids</v>
      </c>
      <c r="G2029" s="3">
        <v>0</v>
      </c>
      <c r="H2029" t="s">
        <v>15</v>
      </c>
      <c r="I2029" t="s">
        <v>16</v>
      </c>
      <c r="J2029" t="s">
        <v>216</v>
      </c>
      <c r="K2029" s="2">
        <v>900</v>
      </c>
      <c r="L2029" s="2" t="s">
        <v>129</v>
      </c>
      <c r="M2029" s="3">
        <v>1994</v>
      </c>
      <c r="N2029">
        <v>0</v>
      </c>
      <c r="O2029" t="s">
        <v>10</v>
      </c>
      <c r="P2029" s="4">
        <v>5798.53</v>
      </c>
      <c r="Q2029" s="4">
        <v>239246.78</v>
      </c>
      <c r="R2029" s="1">
        <f>DATE(Car_Insurance[[#This Row],[Car Year ]],1,1)</f>
        <v>34335</v>
      </c>
      <c r="S2029" t="str">
        <f>TEXT(Car_Insurance[[#This Row],[Column1]],"YYYY")</f>
        <v>1994</v>
      </c>
      <c r="T2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30" spans="1:20" x14ac:dyDescent="0.3">
      <c r="A2030" s="2" t="s">
        <v>31032</v>
      </c>
      <c r="B2030" s="1" t="s">
        <v>28920</v>
      </c>
      <c r="C2030" t="s">
        <v>13</v>
      </c>
      <c r="D2030" t="s">
        <v>3</v>
      </c>
      <c r="E2030" t="s">
        <v>4</v>
      </c>
      <c r="F2030" t="str">
        <f>IF(Car_Insurance[[#This Row],[Kids Driving Num]]=2,"2 Kids",IF(Car_Insurance[[#This Row],[Kids Driving Num]]=1,"1 Kid","No Kids"))</f>
        <v>No Kids</v>
      </c>
      <c r="G2030" s="3">
        <v>0</v>
      </c>
      <c r="H2030" t="s">
        <v>15</v>
      </c>
      <c r="I2030" t="s">
        <v>16</v>
      </c>
      <c r="J2030" t="s">
        <v>85</v>
      </c>
      <c r="K2030" s="2" t="s">
        <v>1497</v>
      </c>
      <c r="L2030" s="2" t="s">
        <v>58</v>
      </c>
      <c r="M2030" s="3">
        <v>2007</v>
      </c>
      <c r="N2030">
        <v>1</v>
      </c>
      <c r="O2030" t="s">
        <v>51</v>
      </c>
      <c r="P2030" s="4">
        <v>88459.27</v>
      </c>
      <c r="Q2030" s="4">
        <v>239246.55</v>
      </c>
      <c r="R2030" s="1">
        <f>DATE(Car_Insurance[[#This Row],[Car Year ]],1,1)</f>
        <v>39083</v>
      </c>
      <c r="S2030" t="str">
        <f>TEXT(Car_Insurance[[#This Row],[Column1]],"YYYY")</f>
        <v>2007</v>
      </c>
      <c r="T2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31" spans="1:20" x14ac:dyDescent="0.3">
      <c r="A2031" s="2" t="s">
        <v>988</v>
      </c>
      <c r="B2031" s="1" t="s">
        <v>48769</v>
      </c>
      <c r="C2031" t="s">
        <v>64</v>
      </c>
      <c r="D2031" t="s">
        <v>3</v>
      </c>
      <c r="E2031" t="s">
        <v>4</v>
      </c>
      <c r="F2031" t="str">
        <f>IF(Car_Insurance[[#This Row],[Kids Driving Num]]=2,"2 Kids",IF(Car_Insurance[[#This Row],[Kids Driving Num]]=1,"1 Kid","No Kids"))</f>
        <v>No Kids</v>
      </c>
      <c r="G2031" s="3">
        <v>0</v>
      </c>
      <c r="H2031" t="s">
        <v>5</v>
      </c>
      <c r="I2031" t="s">
        <v>34</v>
      </c>
      <c r="J2031" t="s">
        <v>116</v>
      </c>
      <c r="K2031" s="2" t="s">
        <v>507</v>
      </c>
      <c r="L2031" s="2" t="s">
        <v>146</v>
      </c>
      <c r="M2031" s="3">
        <v>1997</v>
      </c>
      <c r="N2031">
        <v>0</v>
      </c>
      <c r="O2031" t="s">
        <v>59</v>
      </c>
      <c r="P2031" s="4">
        <v>42989.23</v>
      </c>
      <c r="Q2031" s="4">
        <v>239229.98</v>
      </c>
      <c r="R2031" s="1">
        <f>DATE(Car_Insurance[[#This Row],[Car Year ]],1,1)</f>
        <v>35431</v>
      </c>
      <c r="S2031" t="str">
        <f>TEXT(Car_Insurance[[#This Row],[Column1]],"YYYY")</f>
        <v>1997</v>
      </c>
      <c r="T2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32" spans="1:20" x14ac:dyDescent="0.3">
      <c r="A2032" s="2" t="s">
        <v>44772</v>
      </c>
      <c r="B2032" s="1" t="s">
        <v>54933</v>
      </c>
      <c r="C2032" t="s">
        <v>13</v>
      </c>
      <c r="D2032" t="s">
        <v>33</v>
      </c>
      <c r="E2032" t="s">
        <v>4</v>
      </c>
      <c r="F2032" t="str">
        <f>IF(Car_Insurance[[#This Row],[Kids Driving Num]]=2,"2 Kids",IF(Car_Insurance[[#This Row],[Kids Driving Num]]=1,"1 Kid","No Kids"))</f>
        <v>1 Kid</v>
      </c>
      <c r="G2032" s="3">
        <v>1</v>
      </c>
      <c r="H2032" t="s">
        <v>5</v>
      </c>
      <c r="I2032" t="s">
        <v>6</v>
      </c>
      <c r="J2032" t="s">
        <v>111</v>
      </c>
      <c r="K2032" s="2" t="s">
        <v>716</v>
      </c>
      <c r="L2032" s="2" t="s">
        <v>50</v>
      </c>
      <c r="M2032" s="3">
        <v>1996</v>
      </c>
      <c r="N2032">
        <v>0</v>
      </c>
      <c r="O2032" t="s">
        <v>20</v>
      </c>
      <c r="P2032" s="4">
        <v>85257.69</v>
      </c>
      <c r="Q2032" s="4">
        <v>239227.59</v>
      </c>
      <c r="R2032" s="1">
        <f>DATE(Car_Insurance[[#This Row],[Car Year ]],1,1)</f>
        <v>35065</v>
      </c>
      <c r="S2032" t="str">
        <f>TEXT(Car_Insurance[[#This Row],[Column1]],"YYYY")</f>
        <v>1996</v>
      </c>
      <c r="T2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33" spans="1:20" x14ac:dyDescent="0.3">
      <c r="A2033" s="2" t="s">
        <v>35634</v>
      </c>
      <c r="B2033" s="1" t="s">
        <v>50447</v>
      </c>
      <c r="C2033" t="s">
        <v>13</v>
      </c>
      <c r="D2033" t="s">
        <v>3</v>
      </c>
      <c r="E2033" t="s">
        <v>14</v>
      </c>
      <c r="F2033" t="str">
        <f>IF(Car_Insurance[[#This Row],[Kids Driving Num]]=2,"2 Kids",IF(Car_Insurance[[#This Row],[Kids Driving Num]]=1,"1 Kid","No Kids"))</f>
        <v>No Kids</v>
      </c>
      <c r="G2033" s="3">
        <v>0</v>
      </c>
      <c r="H2033" t="s">
        <v>5</v>
      </c>
      <c r="I2033" t="s">
        <v>6</v>
      </c>
      <c r="J2033" t="s">
        <v>154</v>
      </c>
      <c r="K2033" s="2" t="s">
        <v>1936</v>
      </c>
      <c r="L2033" s="2" t="s">
        <v>25</v>
      </c>
      <c r="M2033" s="3">
        <v>1992</v>
      </c>
      <c r="N2033">
        <v>0</v>
      </c>
      <c r="O2033" t="s">
        <v>51</v>
      </c>
      <c r="P2033" s="4">
        <v>70192.92</v>
      </c>
      <c r="Q2033" s="4">
        <v>239225.84</v>
      </c>
      <c r="R2033" s="1">
        <f>DATE(Car_Insurance[[#This Row],[Car Year ]],1,1)</f>
        <v>33604</v>
      </c>
      <c r="S2033" t="str">
        <f>TEXT(Car_Insurance[[#This Row],[Column1]],"YYYY")</f>
        <v>1992</v>
      </c>
      <c r="T2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34" spans="1:20" x14ac:dyDescent="0.3">
      <c r="A2034" s="2" t="s">
        <v>29686</v>
      </c>
      <c r="B2034" s="1" t="s">
        <v>29687</v>
      </c>
      <c r="C2034" t="s">
        <v>22</v>
      </c>
      <c r="D2034" t="s">
        <v>3</v>
      </c>
      <c r="E2034" t="s">
        <v>14</v>
      </c>
      <c r="F2034" t="str">
        <f>IF(Car_Insurance[[#This Row],[Kids Driving Num]]=2,"2 Kids",IF(Car_Insurance[[#This Row],[Kids Driving Num]]=1,"1 Kid","No Kids"))</f>
        <v>2 Kids</v>
      </c>
      <c r="G2034" s="3">
        <v>2</v>
      </c>
      <c r="H2034" t="s">
        <v>5</v>
      </c>
      <c r="I2034" t="s">
        <v>16</v>
      </c>
      <c r="J2034" t="s">
        <v>132</v>
      </c>
      <c r="K2034" s="2" t="s">
        <v>3451</v>
      </c>
      <c r="L2034" s="2" t="s">
        <v>19</v>
      </c>
      <c r="M2034" s="3">
        <v>2001</v>
      </c>
      <c r="N2034">
        <v>0</v>
      </c>
      <c r="O2034" t="s">
        <v>10</v>
      </c>
      <c r="P2034" s="4">
        <v>42374.41</v>
      </c>
      <c r="Q2034" s="4">
        <v>239224.47</v>
      </c>
      <c r="R2034" s="1">
        <f>DATE(Car_Insurance[[#This Row],[Car Year ]],1,1)</f>
        <v>36892</v>
      </c>
      <c r="S2034" t="str">
        <f>TEXT(Car_Insurance[[#This Row],[Column1]],"YYYY")</f>
        <v>2001</v>
      </c>
      <c r="T2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35" spans="1:20" x14ac:dyDescent="0.3">
      <c r="A2035" s="2" t="s">
        <v>5730</v>
      </c>
      <c r="B2035" s="1" t="s">
        <v>5731</v>
      </c>
      <c r="C2035" t="s">
        <v>13</v>
      </c>
      <c r="D2035" t="s">
        <v>33</v>
      </c>
      <c r="E2035" t="s">
        <v>14</v>
      </c>
      <c r="F2035" t="str">
        <f>IF(Car_Insurance[[#This Row],[Kids Driving Num]]=2,"2 Kids",IF(Car_Insurance[[#This Row],[Kids Driving Num]]=1,"1 Kid","No Kids"))</f>
        <v>No Kids</v>
      </c>
      <c r="G2035" s="3">
        <v>0</v>
      </c>
      <c r="H2035" t="s">
        <v>5</v>
      </c>
      <c r="I2035" t="s">
        <v>16</v>
      </c>
      <c r="J2035" t="s">
        <v>647</v>
      </c>
      <c r="K2035" s="2" t="s">
        <v>5124</v>
      </c>
      <c r="L2035" s="2" t="s">
        <v>108</v>
      </c>
      <c r="M2035" s="3">
        <v>1989</v>
      </c>
      <c r="N2035">
        <v>0</v>
      </c>
      <c r="O2035" t="s">
        <v>51</v>
      </c>
      <c r="P2035" s="4">
        <v>45965.74</v>
      </c>
      <c r="Q2035" s="4">
        <v>239221.53</v>
      </c>
      <c r="R2035" s="1">
        <f>DATE(Car_Insurance[[#This Row],[Car Year ]],1,1)</f>
        <v>32509</v>
      </c>
      <c r="S2035" t="str">
        <f>TEXT(Car_Insurance[[#This Row],[Column1]],"YYYY")</f>
        <v>1989</v>
      </c>
      <c r="T2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36" spans="1:20" x14ac:dyDescent="0.3">
      <c r="A2036" s="2" t="s">
        <v>19824</v>
      </c>
      <c r="B2036" s="1" t="s">
        <v>19825</v>
      </c>
      <c r="C2036" t="s">
        <v>13</v>
      </c>
      <c r="D2036" t="s">
        <v>3</v>
      </c>
      <c r="E2036" t="s">
        <v>14</v>
      </c>
      <c r="F2036" t="str">
        <f>IF(Car_Insurance[[#This Row],[Kids Driving Num]]=2,"2 Kids",IF(Car_Insurance[[#This Row],[Kids Driving Num]]=1,"1 Kid","No Kids"))</f>
        <v>1 Kid</v>
      </c>
      <c r="G2036" s="3">
        <v>1</v>
      </c>
      <c r="H2036" t="s">
        <v>5</v>
      </c>
      <c r="I2036" t="s">
        <v>6</v>
      </c>
      <c r="J2036" t="s">
        <v>28</v>
      </c>
      <c r="K2036" s="2" t="s">
        <v>6871</v>
      </c>
      <c r="L2036" s="2" t="s">
        <v>40</v>
      </c>
      <c r="M2036" s="3">
        <v>2007</v>
      </c>
      <c r="N2036">
        <v>3</v>
      </c>
      <c r="O2036" t="s">
        <v>20</v>
      </c>
      <c r="P2036" s="4">
        <v>43318.31</v>
      </c>
      <c r="Q2036" s="4">
        <v>239212.48</v>
      </c>
      <c r="R2036" s="1">
        <f>DATE(Car_Insurance[[#This Row],[Car Year ]],1,1)</f>
        <v>39083</v>
      </c>
      <c r="S2036" t="str">
        <f>TEXT(Car_Insurance[[#This Row],[Column1]],"YYYY")</f>
        <v>2007</v>
      </c>
      <c r="T2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37" spans="1:20" x14ac:dyDescent="0.3">
      <c r="A2037" s="2" t="s">
        <v>42687</v>
      </c>
      <c r="B2037" s="1" t="s">
        <v>34962</v>
      </c>
      <c r="C2037" t="s">
        <v>22</v>
      </c>
      <c r="D2037" t="s">
        <v>33</v>
      </c>
      <c r="E2037" t="s">
        <v>4</v>
      </c>
      <c r="F2037" t="str">
        <f>IF(Car_Insurance[[#This Row],[Kids Driving Num]]=2,"2 Kids",IF(Car_Insurance[[#This Row],[Kids Driving Num]]=1,"1 Kid","No Kids"))</f>
        <v>1 Kid</v>
      </c>
      <c r="G2037" s="3">
        <v>1</v>
      </c>
      <c r="H2037" t="s">
        <v>5</v>
      </c>
      <c r="I2037" t="s">
        <v>16</v>
      </c>
      <c r="J2037" t="s">
        <v>111</v>
      </c>
      <c r="K2037" s="2" t="s">
        <v>1872</v>
      </c>
      <c r="L2037" s="2" t="s">
        <v>146</v>
      </c>
      <c r="M2037" s="3">
        <v>2008</v>
      </c>
      <c r="N2037">
        <v>0</v>
      </c>
      <c r="O2037" t="s">
        <v>51</v>
      </c>
      <c r="P2037" s="4">
        <v>46816.74</v>
      </c>
      <c r="Q2037" s="4">
        <v>239208.4</v>
      </c>
      <c r="R2037" s="1">
        <f>DATE(Car_Insurance[[#This Row],[Car Year ]],1,1)</f>
        <v>39448</v>
      </c>
      <c r="S2037" t="str">
        <f>TEXT(Car_Insurance[[#This Row],[Column1]],"YYYY")</f>
        <v>2008</v>
      </c>
      <c r="T2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38" spans="1:20" x14ac:dyDescent="0.3">
      <c r="A2038" s="2" t="s">
        <v>39959</v>
      </c>
      <c r="B2038" s="1" t="s">
        <v>54595</v>
      </c>
      <c r="C2038" t="s">
        <v>13</v>
      </c>
      <c r="D2038" t="s">
        <v>3</v>
      </c>
      <c r="E2038" t="s">
        <v>14</v>
      </c>
      <c r="F2038" t="str">
        <f>IF(Car_Insurance[[#This Row],[Kids Driving Num]]=2,"2 Kids",IF(Car_Insurance[[#This Row],[Kids Driving Num]]=1,"1 Kid","No Kids"))</f>
        <v>No Kids</v>
      </c>
      <c r="G2038" s="3">
        <v>0</v>
      </c>
      <c r="H2038" t="s">
        <v>15</v>
      </c>
      <c r="I2038" t="s">
        <v>16</v>
      </c>
      <c r="J2038" t="s">
        <v>154</v>
      </c>
      <c r="K2038" s="2" t="s">
        <v>1174</v>
      </c>
      <c r="L2038" s="2" t="s">
        <v>50</v>
      </c>
      <c r="M2038" s="3">
        <v>2002</v>
      </c>
      <c r="N2038">
        <v>0</v>
      </c>
      <c r="O2038" t="s">
        <v>10</v>
      </c>
      <c r="P2038" s="4">
        <v>59898.36</v>
      </c>
      <c r="Q2038" s="4">
        <v>239205.36</v>
      </c>
      <c r="R2038" s="1">
        <f>DATE(Car_Insurance[[#This Row],[Car Year ]],1,1)</f>
        <v>37257</v>
      </c>
      <c r="S2038" t="str">
        <f>TEXT(Car_Insurance[[#This Row],[Column1]],"YYYY")</f>
        <v>2002</v>
      </c>
      <c r="T2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39" spans="1:20" x14ac:dyDescent="0.3">
      <c r="A2039" s="2" t="s">
        <v>14454</v>
      </c>
      <c r="B2039" s="1" t="s">
        <v>14455</v>
      </c>
      <c r="C2039" t="s">
        <v>2</v>
      </c>
      <c r="D2039" t="s">
        <v>33</v>
      </c>
      <c r="E2039" t="s">
        <v>4</v>
      </c>
      <c r="F2039" t="str">
        <f>IF(Car_Insurance[[#This Row],[Kids Driving Num]]=2,"2 Kids",IF(Car_Insurance[[#This Row],[Kids Driving Num]]=1,"1 Kid","No Kids"))</f>
        <v>No Kids</v>
      </c>
      <c r="G2039" s="3">
        <v>0</v>
      </c>
      <c r="H2039" t="s">
        <v>15</v>
      </c>
      <c r="I2039" t="s">
        <v>16</v>
      </c>
      <c r="J2039" t="s">
        <v>121</v>
      </c>
      <c r="K2039" s="2">
        <v>525</v>
      </c>
      <c r="L2039" s="2" t="s">
        <v>19</v>
      </c>
      <c r="M2039" s="3">
        <v>2004</v>
      </c>
      <c r="N2039">
        <v>0</v>
      </c>
      <c r="O2039" t="s">
        <v>10</v>
      </c>
      <c r="P2039" s="4">
        <v>35832.67</v>
      </c>
      <c r="Q2039" s="4">
        <v>239204.75</v>
      </c>
      <c r="R2039" s="1">
        <f>DATE(Car_Insurance[[#This Row],[Car Year ]],1,1)</f>
        <v>37987</v>
      </c>
      <c r="S2039" t="str">
        <f>TEXT(Car_Insurance[[#This Row],[Column1]],"YYYY")</f>
        <v>2004</v>
      </c>
      <c r="T2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40" spans="1:20" x14ac:dyDescent="0.3">
      <c r="A2040" s="2" t="s">
        <v>26933</v>
      </c>
      <c r="B2040" s="1" t="s">
        <v>1915</v>
      </c>
      <c r="C2040" t="s">
        <v>2</v>
      </c>
      <c r="D2040" t="s">
        <v>3</v>
      </c>
      <c r="E2040" t="s">
        <v>4</v>
      </c>
      <c r="F2040" t="str">
        <f>IF(Car_Insurance[[#This Row],[Kids Driving Num]]=2,"2 Kids",IF(Car_Insurance[[#This Row],[Kids Driving Num]]=1,"1 Kid","No Kids"))</f>
        <v>No Kids</v>
      </c>
      <c r="G2040" s="3">
        <v>0</v>
      </c>
      <c r="H2040" t="s">
        <v>15</v>
      </c>
      <c r="I2040" t="s">
        <v>16</v>
      </c>
      <c r="J2040" t="s">
        <v>85</v>
      </c>
      <c r="K2040" s="2" t="s">
        <v>2574</v>
      </c>
      <c r="L2040" s="2" t="s">
        <v>71</v>
      </c>
      <c r="M2040" s="3">
        <v>2011</v>
      </c>
      <c r="N2040">
        <v>0</v>
      </c>
      <c r="O2040" t="s">
        <v>10</v>
      </c>
      <c r="P2040" s="4">
        <v>77878.070000000007</v>
      </c>
      <c r="Q2040" s="4">
        <v>239203.99</v>
      </c>
      <c r="R2040" s="1">
        <f>DATE(Car_Insurance[[#This Row],[Car Year ]],1,1)</f>
        <v>40544</v>
      </c>
      <c r="S2040" t="str">
        <f>TEXT(Car_Insurance[[#This Row],[Column1]],"YYYY")</f>
        <v>2011</v>
      </c>
      <c r="T2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41" spans="1:20" x14ac:dyDescent="0.3">
      <c r="A2041" s="2" t="s">
        <v>18576</v>
      </c>
      <c r="B2041" s="1" t="s">
        <v>8251</v>
      </c>
      <c r="C2041" t="s">
        <v>2</v>
      </c>
      <c r="D2041" t="s">
        <v>3</v>
      </c>
      <c r="E2041" t="s">
        <v>14</v>
      </c>
      <c r="F2041" t="str">
        <f>IF(Car_Insurance[[#This Row],[Kids Driving Num]]=2,"2 Kids",IF(Car_Insurance[[#This Row],[Kids Driving Num]]=1,"1 Kid","No Kids"))</f>
        <v>2 Kids</v>
      </c>
      <c r="G2041" s="3">
        <v>2</v>
      </c>
      <c r="H2041" t="s">
        <v>5</v>
      </c>
      <c r="I2041" t="s">
        <v>37</v>
      </c>
      <c r="J2041" t="s">
        <v>782</v>
      </c>
      <c r="K2041" s="2" t="s">
        <v>1829</v>
      </c>
      <c r="L2041" s="2" t="s">
        <v>50</v>
      </c>
      <c r="M2041" s="3">
        <v>2009</v>
      </c>
      <c r="N2041">
        <v>1</v>
      </c>
      <c r="O2041" t="s">
        <v>20</v>
      </c>
      <c r="P2041" s="4">
        <v>51395.43</v>
      </c>
      <c r="Q2041" s="4">
        <v>239191.65</v>
      </c>
      <c r="R2041" s="1">
        <f>DATE(Car_Insurance[[#This Row],[Car Year ]],1,1)</f>
        <v>39814</v>
      </c>
      <c r="S2041" t="str">
        <f>TEXT(Car_Insurance[[#This Row],[Column1]],"YYYY")</f>
        <v>2009</v>
      </c>
      <c r="T2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42" spans="1:20" x14ac:dyDescent="0.3">
      <c r="A2042" s="2" t="s">
        <v>490</v>
      </c>
      <c r="B2042" s="1" t="s">
        <v>491</v>
      </c>
      <c r="C2042" t="s">
        <v>2</v>
      </c>
      <c r="D2042" t="s">
        <v>33</v>
      </c>
      <c r="E2042" t="s">
        <v>4</v>
      </c>
      <c r="F2042" t="str">
        <f>IF(Car_Insurance[[#This Row],[Kids Driving Num]]=2,"2 Kids",IF(Car_Insurance[[#This Row],[Kids Driving Num]]=1,"1 Kid","No Kids"))</f>
        <v>No Kids</v>
      </c>
      <c r="G2042" s="3">
        <v>3</v>
      </c>
      <c r="H2042" t="s">
        <v>5</v>
      </c>
      <c r="I2042" t="s">
        <v>16</v>
      </c>
      <c r="J2042" t="s">
        <v>61</v>
      </c>
      <c r="K2042" s="2" t="s">
        <v>492</v>
      </c>
      <c r="L2042" s="2" t="s">
        <v>118</v>
      </c>
      <c r="M2042" s="3">
        <v>2004</v>
      </c>
      <c r="N2042">
        <v>0</v>
      </c>
      <c r="O2042" t="s">
        <v>26</v>
      </c>
      <c r="P2042" s="4">
        <v>73755.66</v>
      </c>
      <c r="Q2042" s="4">
        <v>239190.8</v>
      </c>
      <c r="R2042" s="1">
        <f>DATE(Car_Insurance[[#This Row],[Car Year ]],1,1)</f>
        <v>37987</v>
      </c>
      <c r="S2042" t="str">
        <f>TEXT(Car_Insurance[[#This Row],[Column1]],"YYYY")</f>
        <v>2004</v>
      </c>
      <c r="T2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43" spans="1:20" x14ac:dyDescent="0.3">
      <c r="A2043" s="2" t="s">
        <v>9443</v>
      </c>
      <c r="B2043" s="1" t="s">
        <v>49487</v>
      </c>
      <c r="C2043" t="s">
        <v>22</v>
      </c>
      <c r="D2043" t="s">
        <v>3</v>
      </c>
      <c r="E2043" t="s">
        <v>4</v>
      </c>
      <c r="F2043" t="str">
        <f>IF(Car_Insurance[[#This Row],[Kids Driving Num]]=2,"2 Kids",IF(Car_Insurance[[#This Row],[Kids Driving Num]]=1,"1 Kid","No Kids"))</f>
        <v>No Kids</v>
      </c>
      <c r="G2043" s="3">
        <v>0</v>
      </c>
      <c r="H2043" t="s">
        <v>15</v>
      </c>
      <c r="I2043" t="s">
        <v>6</v>
      </c>
      <c r="J2043" t="s">
        <v>23</v>
      </c>
      <c r="K2043" s="2" t="s">
        <v>105</v>
      </c>
      <c r="L2043" s="2" t="s">
        <v>25</v>
      </c>
      <c r="M2043" s="3">
        <v>2011</v>
      </c>
      <c r="N2043">
        <v>1</v>
      </c>
      <c r="O2043" t="s">
        <v>10</v>
      </c>
      <c r="P2043" s="4">
        <v>23156.59</v>
      </c>
      <c r="Q2043" s="4">
        <v>239182.03</v>
      </c>
      <c r="R2043" s="1">
        <f>DATE(Car_Insurance[[#This Row],[Car Year ]],1,1)</f>
        <v>40544</v>
      </c>
      <c r="S2043" t="str">
        <f>TEXT(Car_Insurance[[#This Row],[Column1]],"YYYY")</f>
        <v>2011</v>
      </c>
      <c r="T2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44" spans="1:20" x14ac:dyDescent="0.3">
      <c r="A2044" s="2" t="s">
        <v>35952</v>
      </c>
      <c r="B2044" s="1" t="s">
        <v>35953</v>
      </c>
      <c r="C2044" t="s">
        <v>2</v>
      </c>
      <c r="D2044" t="s">
        <v>3</v>
      </c>
      <c r="E2044" t="s">
        <v>14</v>
      </c>
      <c r="F2044" t="str">
        <f>IF(Car_Insurance[[#This Row],[Kids Driving Num]]=2,"2 Kids",IF(Car_Insurance[[#This Row],[Kids Driving Num]]=1,"1 Kid","No Kids"))</f>
        <v>No Kids</v>
      </c>
      <c r="G2044" s="3">
        <v>0</v>
      </c>
      <c r="H2044" t="s">
        <v>15</v>
      </c>
      <c r="I2044" t="s">
        <v>16</v>
      </c>
      <c r="J2044" t="s">
        <v>782</v>
      </c>
      <c r="K2044" s="2" t="s">
        <v>1829</v>
      </c>
      <c r="L2044" s="2" t="s">
        <v>9</v>
      </c>
      <c r="M2044" s="3">
        <v>1996</v>
      </c>
      <c r="N2044">
        <v>0</v>
      </c>
      <c r="O2044" t="s">
        <v>59</v>
      </c>
      <c r="P2044" s="4">
        <v>16483.060000000001</v>
      </c>
      <c r="Q2044" s="4">
        <v>239176.61</v>
      </c>
      <c r="R2044" s="1">
        <f>DATE(Car_Insurance[[#This Row],[Car Year ]],1,1)</f>
        <v>35065</v>
      </c>
      <c r="S2044" t="str">
        <f>TEXT(Car_Insurance[[#This Row],[Column1]],"YYYY")</f>
        <v>1996</v>
      </c>
      <c r="T2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45" spans="1:20" x14ac:dyDescent="0.3">
      <c r="A2045" s="2" t="s">
        <v>26676</v>
      </c>
      <c r="B2045" s="1" t="s">
        <v>22089</v>
      </c>
      <c r="C2045" t="s">
        <v>13</v>
      </c>
      <c r="D2045" t="s">
        <v>3</v>
      </c>
      <c r="E2045" t="s">
        <v>4</v>
      </c>
      <c r="F2045" t="str">
        <f>IF(Car_Insurance[[#This Row],[Kids Driving Num]]=2,"2 Kids",IF(Car_Insurance[[#This Row],[Kids Driving Num]]=1,"1 Kid","No Kids"))</f>
        <v>2 Kids</v>
      </c>
      <c r="G2045" s="3">
        <v>2</v>
      </c>
      <c r="H2045" t="s">
        <v>5</v>
      </c>
      <c r="I2045" t="s">
        <v>16</v>
      </c>
      <c r="J2045" t="s">
        <v>101</v>
      </c>
      <c r="K2045" s="2" t="s">
        <v>6539</v>
      </c>
      <c r="L2045" s="2" t="s">
        <v>140</v>
      </c>
      <c r="M2045" s="3">
        <v>2011</v>
      </c>
      <c r="N2045">
        <v>4</v>
      </c>
      <c r="O2045" t="s">
        <v>51</v>
      </c>
      <c r="P2045" s="4">
        <v>6501.76</v>
      </c>
      <c r="Q2045" s="4">
        <v>239175.02</v>
      </c>
      <c r="R2045" s="1">
        <f>DATE(Car_Insurance[[#This Row],[Car Year ]],1,1)</f>
        <v>40544</v>
      </c>
      <c r="S2045" t="str">
        <f>TEXT(Car_Insurance[[#This Row],[Column1]],"YYYY")</f>
        <v>2011</v>
      </c>
      <c r="T2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46" spans="1:20" x14ac:dyDescent="0.3">
      <c r="A2046" s="2" t="s">
        <v>46375</v>
      </c>
      <c r="B2046" s="1" t="s">
        <v>50632</v>
      </c>
      <c r="C2046" t="s">
        <v>13</v>
      </c>
      <c r="D2046" t="s">
        <v>3</v>
      </c>
      <c r="E2046" t="s">
        <v>14</v>
      </c>
      <c r="F2046" t="str">
        <f>IF(Car_Insurance[[#This Row],[Kids Driving Num]]=2,"2 Kids",IF(Car_Insurance[[#This Row],[Kids Driving Num]]=1,"1 Kid","No Kids"))</f>
        <v>No Kids</v>
      </c>
      <c r="G2046" s="3">
        <v>0</v>
      </c>
      <c r="H2046" t="s">
        <v>15</v>
      </c>
      <c r="I2046" t="s">
        <v>34</v>
      </c>
      <c r="J2046" t="s">
        <v>89</v>
      </c>
      <c r="K2046" s="2" t="s">
        <v>15735</v>
      </c>
      <c r="L2046" s="2" t="s">
        <v>95</v>
      </c>
      <c r="M2046" s="3">
        <v>2003</v>
      </c>
      <c r="N2046">
        <v>0</v>
      </c>
      <c r="O2046" t="s">
        <v>51</v>
      </c>
      <c r="P2046" s="4">
        <v>87235.93</v>
      </c>
      <c r="Q2046" s="4">
        <v>239173.16</v>
      </c>
      <c r="R2046" s="1">
        <f>DATE(Car_Insurance[[#This Row],[Car Year ]],1,1)</f>
        <v>37622</v>
      </c>
      <c r="S2046" t="str">
        <f>TEXT(Car_Insurance[[#This Row],[Column1]],"YYYY")</f>
        <v>2003</v>
      </c>
      <c r="T2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47" spans="1:20" x14ac:dyDescent="0.3">
      <c r="A2047" s="2" t="s">
        <v>11588</v>
      </c>
      <c r="B2047" s="1" t="s">
        <v>810</v>
      </c>
      <c r="C2047" t="s">
        <v>2</v>
      </c>
      <c r="D2047" t="s">
        <v>3</v>
      </c>
      <c r="E2047" t="s">
        <v>14</v>
      </c>
      <c r="F2047" t="str">
        <f>IF(Car_Insurance[[#This Row],[Kids Driving Num]]=2,"2 Kids",IF(Car_Insurance[[#This Row],[Kids Driving Num]]=1,"1 Kid","No Kids"))</f>
        <v>No Kids</v>
      </c>
      <c r="G2047" s="3">
        <v>0</v>
      </c>
      <c r="H2047" t="s">
        <v>15</v>
      </c>
      <c r="I2047" t="s">
        <v>34</v>
      </c>
      <c r="J2047" t="s">
        <v>43</v>
      </c>
      <c r="K2047" s="2" t="s">
        <v>604</v>
      </c>
      <c r="L2047" s="2" t="s">
        <v>25</v>
      </c>
      <c r="M2047" s="3">
        <v>2011</v>
      </c>
      <c r="N2047">
        <v>0</v>
      </c>
      <c r="O2047" t="s">
        <v>59</v>
      </c>
      <c r="P2047" s="4">
        <v>21104.53</v>
      </c>
      <c r="Q2047" s="4">
        <v>239157.63</v>
      </c>
      <c r="R2047" s="1">
        <f>DATE(Car_Insurance[[#This Row],[Car Year ]],1,1)</f>
        <v>40544</v>
      </c>
      <c r="S2047" t="str">
        <f>TEXT(Car_Insurance[[#This Row],[Column1]],"YYYY")</f>
        <v>2011</v>
      </c>
      <c r="T2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48" spans="1:20" x14ac:dyDescent="0.3">
      <c r="A2048" s="2" t="s">
        <v>40737</v>
      </c>
      <c r="B2048" s="1" t="s">
        <v>30797</v>
      </c>
      <c r="C2048" t="s">
        <v>2</v>
      </c>
      <c r="D2048" t="s">
        <v>3</v>
      </c>
      <c r="E2048" t="s">
        <v>14</v>
      </c>
      <c r="F2048" t="str">
        <f>IF(Car_Insurance[[#This Row],[Kids Driving Num]]=2,"2 Kids",IF(Car_Insurance[[#This Row],[Kids Driving Num]]=1,"1 Kid","No Kids"))</f>
        <v>No Kids</v>
      </c>
      <c r="G2048" s="3">
        <v>0</v>
      </c>
      <c r="H2048" t="s">
        <v>15</v>
      </c>
      <c r="I2048" t="s">
        <v>6</v>
      </c>
      <c r="J2048" t="s">
        <v>28</v>
      </c>
      <c r="K2048" s="2" t="s">
        <v>1746</v>
      </c>
      <c r="L2048" s="2" t="s">
        <v>19</v>
      </c>
      <c r="M2048" s="3">
        <v>2005</v>
      </c>
      <c r="N2048">
        <v>0</v>
      </c>
      <c r="O2048" t="s">
        <v>10</v>
      </c>
      <c r="P2048" s="4">
        <v>76538.45</v>
      </c>
      <c r="Q2048" s="4">
        <v>239157.36</v>
      </c>
      <c r="R2048" s="1">
        <f>DATE(Car_Insurance[[#This Row],[Car Year ]],1,1)</f>
        <v>38353</v>
      </c>
      <c r="S2048" t="str">
        <f>TEXT(Car_Insurance[[#This Row],[Column1]],"YYYY")</f>
        <v>2005</v>
      </c>
      <c r="T2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49" spans="1:20" x14ac:dyDescent="0.3">
      <c r="A2049" s="2" t="s">
        <v>33536</v>
      </c>
      <c r="B2049" s="1" t="s">
        <v>6446</v>
      </c>
      <c r="C2049" t="s">
        <v>2</v>
      </c>
      <c r="D2049" t="s">
        <v>3</v>
      </c>
      <c r="E2049" t="s">
        <v>4</v>
      </c>
      <c r="F2049" t="str">
        <f>IF(Car_Insurance[[#This Row],[Kids Driving Num]]=2,"2 Kids",IF(Car_Insurance[[#This Row],[Kids Driving Num]]=1,"1 Kid","No Kids"))</f>
        <v>No Kids</v>
      </c>
      <c r="G2049" s="3">
        <v>0</v>
      </c>
      <c r="H2049" t="s">
        <v>15</v>
      </c>
      <c r="I2049" t="s">
        <v>16</v>
      </c>
      <c r="J2049" t="s">
        <v>116</v>
      </c>
      <c r="K2049" s="2" t="s">
        <v>293</v>
      </c>
      <c r="L2049" s="2" t="s">
        <v>113</v>
      </c>
      <c r="M2049" s="3">
        <v>1998</v>
      </c>
      <c r="N2049">
        <v>0</v>
      </c>
      <c r="O2049" t="s">
        <v>51</v>
      </c>
      <c r="P2049" s="4">
        <v>71520.31</v>
      </c>
      <c r="Q2049" s="4">
        <v>239156.62</v>
      </c>
      <c r="R2049" s="1">
        <f>DATE(Car_Insurance[[#This Row],[Car Year ]],1,1)</f>
        <v>35796</v>
      </c>
      <c r="S2049" t="str">
        <f>TEXT(Car_Insurance[[#This Row],[Column1]],"YYYY")</f>
        <v>1998</v>
      </c>
      <c r="T2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50" spans="1:20" x14ac:dyDescent="0.3">
      <c r="A2050" s="2" t="s">
        <v>43772</v>
      </c>
      <c r="B2050" s="1" t="s">
        <v>54055</v>
      </c>
      <c r="C2050" t="s">
        <v>2</v>
      </c>
      <c r="D2050" t="s">
        <v>3</v>
      </c>
      <c r="E2050" t="s">
        <v>4</v>
      </c>
      <c r="F2050" t="str">
        <f>IF(Car_Insurance[[#This Row],[Kids Driving Num]]=2,"2 Kids",IF(Car_Insurance[[#This Row],[Kids Driving Num]]=1,"1 Kid","No Kids"))</f>
        <v>No Kids</v>
      </c>
      <c r="G2050" s="3">
        <v>0</v>
      </c>
      <c r="H2050" t="s">
        <v>15</v>
      </c>
      <c r="I2050" t="s">
        <v>6</v>
      </c>
      <c r="J2050" t="s">
        <v>116</v>
      </c>
      <c r="K2050" s="2" t="s">
        <v>729</v>
      </c>
      <c r="L2050" s="2" t="s">
        <v>50</v>
      </c>
      <c r="M2050" s="3">
        <v>2007</v>
      </c>
      <c r="N2050">
        <v>0</v>
      </c>
      <c r="O2050" t="s">
        <v>20</v>
      </c>
      <c r="P2050" s="4">
        <v>71959.31</v>
      </c>
      <c r="Q2050" s="4">
        <v>239154.79</v>
      </c>
      <c r="R2050" s="1">
        <f>DATE(Car_Insurance[[#This Row],[Car Year ]],1,1)</f>
        <v>39083</v>
      </c>
      <c r="S2050" t="str">
        <f>TEXT(Car_Insurance[[#This Row],[Column1]],"YYYY")</f>
        <v>2007</v>
      </c>
      <c r="T2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51" spans="1:20" x14ac:dyDescent="0.3">
      <c r="A2051" s="2" t="s">
        <v>21302</v>
      </c>
      <c r="B2051" s="1" t="s">
        <v>52595</v>
      </c>
      <c r="C2051" t="s">
        <v>64</v>
      </c>
      <c r="D2051" t="s">
        <v>3</v>
      </c>
      <c r="E2051" t="s">
        <v>4</v>
      </c>
      <c r="F2051" t="str">
        <f>IF(Car_Insurance[[#This Row],[Kids Driving Num]]=2,"2 Kids",IF(Car_Insurance[[#This Row],[Kids Driving Num]]=1,"1 Kid","No Kids"))</f>
        <v>No Kids</v>
      </c>
      <c r="G2051" s="3">
        <v>0</v>
      </c>
      <c r="H2051" t="s">
        <v>5</v>
      </c>
      <c r="I2051" t="s">
        <v>6</v>
      </c>
      <c r="J2051" t="s">
        <v>344</v>
      </c>
      <c r="K2051" s="2" t="s">
        <v>5867</v>
      </c>
      <c r="L2051" s="2" t="s">
        <v>19</v>
      </c>
      <c r="M2051" s="3">
        <v>2009</v>
      </c>
      <c r="N2051">
        <v>0</v>
      </c>
      <c r="O2051" t="s">
        <v>59</v>
      </c>
      <c r="P2051" s="4">
        <v>58801.54</v>
      </c>
      <c r="Q2051" s="4">
        <v>239153.49</v>
      </c>
      <c r="R2051" s="1">
        <f>DATE(Car_Insurance[[#This Row],[Car Year ]],1,1)</f>
        <v>39814</v>
      </c>
      <c r="S2051" t="str">
        <f>TEXT(Car_Insurance[[#This Row],[Column1]],"YYYY")</f>
        <v>2009</v>
      </c>
      <c r="T2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52" spans="1:20" x14ac:dyDescent="0.3">
      <c r="A2052" s="2" t="s">
        <v>40997</v>
      </c>
      <c r="B2052" s="1" t="s">
        <v>15361</v>
      </c>
      <c r="C2052" t="s">
        <v>22</v>
      </c>
      <c r="D2052" t="s">
        <v>3</v>
      </c>
      <c r="E2052" t="s">
        <v>4</v>
      </c>
      <c r="F2052" t="str">
        <f>IF(Car_Insurance[[#This Row],[Kids Driving Num]]=2,"2 Kids",IF(Car_Insurance[[#This Row],[Kids Driving Num]]=1,"1 Kid","No Kids"))</f>
        <v>No Kids</v>
      </c>
      <c r="G2052" s="3">
        <v>0</v>
      </c>
      <c r="H2052" t="s">
        <v>15</v>
      </c>
      <c r="I2052" t="s">
        <v>16</v>
      </c>
      <c r="J2052" t="s">
        <v>116</v>
      </c>
      <c r="K2052" s="2" t="s">
        <v>526</v>
      </c>
      <c r="L2052" s="2" t="s">
        <v>113</v>
      </c>
      <c r="M2052" s="3">
        <v>2000</v>
      </c>
      <c r="N2052">
        <v>0</v>
      </c>
      <c r="O2052" t="s">
        <v>59</v>
      </c>
      <c r="P2052" s="4">
        <v>12788.4</v>
      </c>
      <c r="Q2052" s="4">
        <v>239135</v>
      </c>
      <c r="R2052" s="1">
        <f>DATE(Car_Insurance[[#This Row],[Car Year ]],1,1)</f>
        <v>36526</v>
      </c>
      <c r="S2052" t="str">
        <f>TEXT(Car_Insurance[[#This Row],[Column1]],"YYYY")</f>
        <v>2000</v>
      </c>
      <c r="T2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53" spans="1:20" x14ac:dyDescent="0.3">
      <c r="A2053" s="2" t="s">
        <v>4912</v>
      </c>
      <c r="B2053" s="1" t="s">
        <v>4913</v>
      </c>
      <c r="C2053" t="s">
        <v>2</v>
      </c>
      <c r="D2053" t="s">
        <v>33</v>
      </c>
      <c r="E2053" t="s">
        <v>4</v>
      </c>
      <c r="F2053" t="str">
        <f>IF(Car_Insurance[[#This Row],[Kids Driving Num]]=2,"2 Kids",IF(Car_Insurance[[#This Row],[Kids Driving Num]]=1,"1 Kid","No Kids"))</f>
        <v>No Kids</v>
      </c>
      <c r="G2053" s="3">
        <v>0</v>
      </c>
      <c r="H2053" t="s">
        <v>15</v>
      </c>
      <c r="I2053" t="s">
        <v>6</v>
      </c>
      <c r="J2053" t="s">
        <v>647</v>
      </c>
      <c r="K2053" s="2" t="s">
        <v>648</v>
      </c>
      <c r="L2053" s="2" t="s">
        <v>193</v>
      </c>
      <c r="M2053" s="3">
        <v>1993</v>
      </c>
      <c r="N2053">
        <v>0</v>
      </c>
      <c r="O2053" t="s">
        <v>59</v>
      </c>
      <c r="P2053" s="4">
        <v>94828.65</v>
      </c>
      <c r="Q2053" s="4">
        <v>239132.07</v>
      </c>
      <c r="R2053" s="1">
        <f>DATE(Car_Insurance[[#This Row],[Car Year ]],1,1)</f>
        <v>33970</v>
      </c>
      <c r="S2053" t="str">
        <f>TEXT(Car_Insurance[[#This Row],[Column1]],"YYYY")</f>
        <v>1993</v>
      </c>
      <c r="T2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54" spans="1:20" x14ac:dyDescent="0.3">
      <c r="A2054" s="2" t="s">
        <v>39309</v>
      </c>
      <c r="B2054" s="1" t="s">
        <v>51860</v>
      </c>
      <c r="C2054" t="s">
        <v>2</v>
      </c>
      <c r="D2054" t="s">
        <v>3</v>
      </c>
      <c r="E2054" t="s">
        <v>4</v>
      </c>
      <c r="F2054" t="str">
        <f>IF(Car_Insurance[[#This Row],[Kids Driving Num]]=2,"2 Kids",IF(Car_Insurance[[#This Row],[Kids Driving Num]]=1,"1 Kid","No Kids"))</f>
        <v>No Kids</v>
      </c>
      <c r="G2054" s="3">
        <v>0</v>
      </c>
      <c r="H2054" t="s">
        <v>15</v>
      </c>
      <c r="I2054" t="s">
        <v>16</v>
      </c>
      <c r="J2054" t="s">
        <v>174</v>
      </c>
      <c r="K2054" s="2" t="s">
        <v>4096</v>
      </c>
      <c r="L2054" s="2" t="s">
        <v>50</v>
      </c>
      <c r="M2054" s="3">
        <v>2008</v>
      </c>
      <c r="N2054">
        <v>1</v>
      </c>
      <c r="O2054" t="s">
        <v>51</v>
      </c>
      <c r="P2054" s="4">
        <v>1512.56</v>
      </c>
      <c r="Q2054" s="4">
        <v>239124.89</v>
      </c>
      <c r="R2054" s="1">
        <f>DATE(Car_Insurance[[#This Row],[Car Year ]],1,1)</f>
        <v>39448</v>
      </c>
      <c r="S2054" t="str">
        <f>TEXT(Car_Insurance[[#This Row],[Column1]],"YYYY")</f>
        <v>2008</v>
      </c>
      <c r="T2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55" spans="1:20" x14ac:dyDescent="0.3">
      <c r="A2055" s="2" t="s">
        <v>24034</v>
      </c>
      <c r="B2055" s="1" t="s">
        <v>7284</v>
      </c>
      <c r="C2055" t="s">
        <v>2</v>
      </c>
      <c r="D2055" t="s">
        <v>3</v>
      </c>
      <c r="E2055" t="s">
        <v>4</v>
      </c>
      <c r="F2055" t="str">
        <f>IF(Car_Insurance[[#This Row],[Kids Driving Num]]=2,"2 Kids",IF(Car_Insurance[[#This Row],[Kids Driving Num]]=1,"1 Kid","No Kids"))</f>
        <v>2 Kids</v>
      </c>
      <c r="G2055" s="3">
        <v>2</v>
      </c>
      <c r="H2055" t="s">
        <v>5</v>
      </c>
      <c r="I2055" t="s">
        <v>6</v>
      </c>
      <c r="J2055" t="s">
        <v>28</v>
      </c>
      <c r="K2055" s="2" t="s">
        <v>4109</v>
      </c>
      <c r="L2055" s="2" t="s">
        <v>205</v>
      </c>
      <c r="M2055" s="3">
        <v>1994</v>
      </c>
      <c r="N2055">
        <v>1</v>
      </c>
      <c r="O2055" t="s">
        <v>20</v>
      </c>
      <c r="P2055" s="4">
        <v>60073.77</v>
      </c>
      <c r="Q2055" s="4">
        <v>239117.59</v>
      </c>
      <c r="R2055" s="1">
        <f>DATE(Car_Insurance[[#This Row],[Car Year ]],1,1)</f>
        <v>34335</v>
      </c>
      <c r="S2055" t="str">
        <f>TEXT(Car_Insurance[[#This Row],[Column1]],"YYYY")</f>
        <v>1994</v>
      </c>
      <c r="T2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56" spans="1:20" x14ac:dyDescent="0.3">
      <c r="A2056" s="2" t="s">
        <v>10824</v>
      </c>
      <c r="B2056" s="1" t="s">
        <v>5674</v>
      </c>
      <c r="C2056" t="s">
        <v>2</v>
      </c>
      <c r="D2056" t="s">
        <v>3</v>
      </c>
      <c r="E2056" t="s">
        <v>4</v>
      </c>
      <c r="F2056" t="str">
        <f>IF(Car_Insurance[[#This Row],[Kids Driving Num]]=2,"2 Kids",IF(Car_Insurance[[#This Row],[Kids Driving Num]]=1,"1 Kid","No Kids"))</f>
        <v>No Kids</v>
      </c>
      <c r="G2056" s="3">
        <v>0</v>
      </c>
      <c r="H2056" t="s">
        <v>5</v>
      </c>
      <c r="I2056" t="s">
        <v>16</v>
      </c>
      <c r="J2056" t="s">
        <v>53</v>
      </c>
      <c r="K2056" s="2">
        <v>323</v>
      </c>
      <c r="L2056" s="2" t="s">
        <v>25</v>
      </c>
      <c r="M2056" s="3">
        <v>1992</v>
      </c>
      <c r="N2056">
        <v>0</v>
      </c>
      <c r="O2056" t="s">
        <v>26</v>
      </c>
      <c r="P2056" s="4">
        <v>14824.04</v>
      </c>
      <c r="Q2056" s="4">
        <v>239113.29</v>
      </c>
      <c r="R2056" s="1">
        <f>DATE(Car_Insurance[[#This Row],[Car Year ]],1,1)</f>
        <v>33604</v>
      </c>
      <c r="S2056" t="str">
        <f>TEXT(Car_Insurance[[#This Row],[Column1]],"YYYY")</f>
        <v>1992</v>
      </c>
      <c r="T2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57" spans="1:20" x14ac:dyDescent="0.3">
      <c r="A2057" s="2" t="s">
        <v>12722</v>
      </c>
      <c r="B2057" s="1" t="s">
        <v>12723</v>
      </c>
      <c r="C2057" t="s">
        <v>64</v>
      </c>
      <c r="D2057" t="s">
        <v>3</v>
      </c>
      <c r="E2057" t="s">
        <v>14</v>
      </c>
      <c r="F2057" t="str">
        <f>IF(Car_Insurance[[#This Row],[Kids Driving Num]]=2,"2 Kids",IF(Car_Insurance[[#This Row],[Kids Driving Num]]=1,"1 Kid","No Kids"))</f>
        <v>No Kids</v>
      </c>
      <c r="G2057" s="3">
        <v>0</v>
      </c>
      <c r="H2057" t="s">
        <v>15</v>
      </c>
      <c r="I2057" t="s">
        <v>16</v>
      </c>
      <c r="J2057" t="s">
        <v>69</v>
      </c>
      <c r="K2057" s="2" t="s">
        <v>1141</v>
      </c>
      <c r="L2057" s="2" t="s">
        <v>30</v>
      </c>
      <c r="M2057" s="3">
        <v>2000</v>
      </c>
      <c r="N2057">
        <v>0</v>
      </c>
      <c r="O2057" t="s">
        <v>51</v>
      </c>
      <c r="P2057" s="4">
        <v>15384.07</v>
      </c>
      <c r="Q2057" s="4">
        <v>239111.69</v>
      </c>
      <c r="R2057" s="1">
        <f>DATE(Car_Insurance[[#This Row],[Car Year ]],1,1)</f>
        <v>36526</v>
      </c>
      <c r="S2057" t="str">
        <f>TEXT(Car_Insurance[[#This Row],[Column1]],"YYYY")</f>
        <v>2000</v>
      </c>
      <c r="T2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58" spans="1:20" x14ac:dyDescent="0.3">
      <c r="A2058" s="2" t="s">
        <v>8932</v>
      </c>
      <c r="B2058" s="1" t="s">
        <v>8933</v>
      </c>
      <c r="C2058" t="s">
        <v>2</v>
      </c>
      <c r="D2058" t="s">
        <v>3</v>
      </c>
      <c r="E2058" t="s">
        <v>14</v>
      </c>
      <c r="F2058" t="str">
        <f>IF(Car_Insurance[[#This Row],[Kids Driving Num]]=2,"2 Kids",IF(Car_Insurance[[#This Row],[Kids Driving Num]]=1,"1 Kid","No Kids"))</f>
        <v>No Kids</v>
      </c>
      <c r="G2058" s="3">
        <v>0</v>
      </c>
      <c r="H2058" t="s">
        <v>5</v>
      </c>
      <c r="I2058" t="s">
        <v>16</v>
      </c>
      <c r="J2058" t="s">
        <v>149</v>
      </c>
      <c r="K2058" s="2" t="s">
        <v>852</v>
      </c>
      <c r="L2058" s="2" t="s">
        <v>205</v>
      </c>
      <c r="M2058" s="3">
        <v>1997</v>
      </c>
      <c r="N2058">
        <v>0</v>
      </c>
      <c r="O2058" t="s">
        <v>10</v>
      </c>
      <c r="P2058" s="4">
        <v>79769.820000000007</v>
      </c>
      <c r="Q2058" s="4">
        <v>239082.72</v>
      </c>
      <c r="R2058" s="1">
        <f>DATE(Car_Insurance[[#This Row],[Car Year ]],1,1)</f>
        <v>35431</v>
      </c>
      <c r="S2058" t="str">
        <f>TEXT(Car_Insurance[[#This Row],[Column1]],"YYYY")</f>
        <v>1997</v>
      </c>
      <c r="T2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59" spans="1:20" x14ac:dyDescent="0.3">
      <c r="A2059" s="2" t="s">
        <v>17988</v>
      </c>
      <c r="B2059" s="1" t="s">
        <v>50907</v>
      </c>
      <c r="C2059" t="s">
        <v>13</v>
      </c>
      <c r="D2059" t="s">
        <v>33</v>
      </c>
      <c r="E2059" t="s">
        <v>4</v>
      </c>
      <c r="F2059" t="str">
        <f>IF(Car_Insurance[[#This Row],[Kids Driving Num]]=2,"2 Kids",IF(Car_Insurance[[#This Row],[Kids Driving Num]]=1,"1 Kid","No Kids"))</f>
        <v>1 Kid</v>
      </c>
      <c r="G2059" s="3">
        <v>1</v>
      </c>
      <c r="H2059" t="s">
        <v>5</v>
      </c>
      <c r="I2059" t="s">
        <v>16</v>
      </c>
      <c r="J2059" t="s">
        <v>61</v>
      </c>
      <c r="K2059" s="2" t="s">
        <v>251</v>
      </c>
      <c r="L2059" s="2" t="s">
        <v>45</v>
      </c>
      <c r="M2059" s="3">
        <v>2000</v>
      </c>
      <c r="N2059">
        <v>1</v>
      </c>
      <c r="O2059" t="s">
        <v>26</v>
      </c>
      <c r="P2059" s="4">
        <v>20585.36</v>
      </c>
      <c r="Q2059" s="4">
        <v>239081.01</v>
      </c>
      <c r="R2059" s="1">
        <f>DATE(Car_Insurance[[#This Row],[Car Year ]],1,1)</f>
        <v>36526</v>
      </c>
      <c r="S2059" t="str">
        <f>TEXT(Car_Insurance[[#This Row],[Column1]],"YYYY")</f>
        <v>2000</v>
      </c>
      <c r="T2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60" spans="1:20" x14ac:dyDescent="0.3">
      <c r="A2060" s="2" t="s">
        <v>15081</v>
      </c>
      <c r="B2060" s="1" t="s">
        <v>51526</v>
      </c>
      <c r="C2060" t="s">
        <v>13</v>
      </c>
      <c r="D2060" t="s">
        <v>3</v>
      </c>
      <c r="E2060" t="s">
        <v>4</v>
      </c>
      <c r="F2060" t="str">
        <f>IF(Car_Insurance[[#This Row],[Kids Driving Num]]=2,"2 Kids",IF(Car_Insurance[[#This Row],[Kids Driving Num]]=1,"1 Kid","No Kids"))</f>
        <v>No Kids</v>
      </c>
      <c r="G2060" s="3">
        <v>0</v>
      </c>
      <c r="H2060" t="s">
        <v>15</v>
      </c>
      <c r="I2060" t="s">
        <v>16</v>
      </c>
      <c r="J2060" t="s">
        <v>28</v>
      </c>
      <c r="K2060" s="2" t="s">
        <v>370</v>
      </c>
      <c r="L2060" s="2" t="s">
        <v>146</v>
      </c>
      <c r="M2060" s="3">
        <v>2007</v>
      </c>
      <c r="N2060">
        <v>0</v>
      </c>
      <c r="O2060" t="s">
        <v>59</v>
      </c>
      <c r="P2060" s="4">
        <v>32021.77</v>
      </c>
      <c r="Q2060" s="4">
        <v>239080.77</v>
      </c>
      <c r="R2060" s="1">
        <f>DATE(Car_Insurance[[#This Row],[Car Year ]],1,1)</f>
        <v>39083</v>
      </c>
      <c r="S2060" t="str">
        <f>TEXT(Car_Insurance[[#This Row],[Column1]],"YYYY")</f>
        <v>2007</v>
      </c>
      <c r="T2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61" spans="1:20" x14ac:dyDescent="0.3">
      <c r="A2061" s="2" t="s">
        <v>22873</v>
      </c>
      <c r="B2061" s="1" t="s">
        <v>22874</v>
      </c>
      <c r="C2061" t="s">
        <v>2</v>
      </c>
      <c r="D2061" t="s">
        <v>3</v>
      </c>
      <c r="E2061" t="s">
        <v>14</v>
      </c>
      <c r="F2061" t="str">
        <f>IF(Car_Insurance[[#This Row],[Kids Driving Num]]=2,"2 Kids",IF(Car_Insurance[[#This Row],[Kids Driving Num]]=1,"1 Kid","No Kids"))</f>
        <v>No Kids</v>
      </c>
      <c r="G2061" s="3">
        <v>0</v>
      </c>
      <c r="H2061" t="s">
        <v>5</v>
      </c>
      <c r="I2061" t="s">
        <v>16</v>
      </c>
      <c r="J2061" t="s">
        <v>132</v>
      </c>
      <c r="K2061" s="2" t="s">
        <v>400</v>
      </c>
      <c r="L2061" s="2" t="s">
        <v>205</v>
      </c>
      <c r="M2061" s="3">
        <v>2002</v>
      </c>
      <c r="N2061">
        <v>1</v>
      </c>
      <c r="O2061" t="s">
        <v>20</v>
      </c>
      <c r="P2061" s="4">
        <v>57173.45</v>
      </c>
      <c r="Q2061" s="4">
        <v>239077.21</v>
      </c>
      <c r="R2061" s="1">
        <f>DATE(Car_Insurance[[#This Row],[Car Year ]],1,1)</f>
        <v>37257</v>
      </c>
      <c r="S2061" t="str">
        <f>TEXT(Car_Insurance[[#This Row],[Column1]],"YYYY")</f>
        <v>2002</v>
      </c>
      <c r="T2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62" spans="1:20" x14ac:dyDescent="0.3">
      <c r="A2062" s="2" t="s">
        <v>7186</v>
      </c>
      <c r="B2062" s="1" t="s">
        <v>7187</v>
      </c>
      <c r="C2062" t="s">
        <v>2</v>
      </c>
      <c r="D2062" t="s">
        <v>3</v>
      </c>
      <c r="E2062" t="s">
        <v>4</v>
      </c>
      <c r="F2062" t="str">
        <f>IF(Car_Insurance[[#This Row],[Kids Driving Num]]=2,"2 Kids",IF(Car_Insurance[[#This Row],[Kids Driving Num]]=1,"1 Kid","No Kids"))</f>
        <v>1 Kid</v>
      </c>
      <c r="G2062" s="3">
        <v>1</v>
      </c>
      <c r="H2062" t="s">
        <v>5</v>
      </c>
      <c r="I2062" t="s">
        <v>16</v>
      </c>
      <c r="J2062" t="s">
        <v>440</v>
      </c>
      <c r="K2062" s="2" t="s">
        <v>1407</v>
      </c>
      <c r="L2062" s="2" t="s">
        <v>193</v>
      </c>
      <c r="M2062" s="3">
        <v>2012</v>
      </c>
      <c r="N2062">
        <v>0</v>
      </c>
      <c r="O2062" t="s">
        <v>59</v>
      </c>
      <c r="P2062" s="4">
        <v>94701</v>
      </c>
      <c r="Q2062" s="4">
        <v>239074.4</v>
      </c>
      <c r="R2062" s="1">
        <f>DATE(Car_Insurance[[#This Row],[Car Year ]],1,1)</f>
        <v>40909</v>
      </c>
      <c r="S2062" t="str">
        <f>TEXT(Car_Insurance[[#This Row],[Column1]],"YYYY")</f>
        <v>2012</v>
      </c>
      <c r="T2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63" spans="1:20" x14ac:dyDescent="0.3">
      <c r="A2063" s="2" t="s">
        <v>38396</v>
      </c>
      <c r="B2063" s="1" t="s">
        <v>3681</v>
      </c>
      <c r="C2063" t="s">
        <v>2</v>
      </c>
      <c r="D2063" t="s">
        <v>33</v>
      </c>
      <c r="E2063" t="s">
        <v>14</v>
      </c>
      <c r="F2063" t="str">
        <f>IF(Car_Insurance[[#This Row],[Kids Driving Num]]=2,"2 Kids",IF(Car_Insurance[[#This Row],[Kids Driving Num]]=1,"1 Kid","No Kids"))</f>
        <v>No Kids</v>
      </c>
      <c r="G2063" s="3">
        <v>0</v>
      </c>
      <c r="H2063" t="s">
        <v>5</v>
      </c>
      <c r="I2063" t="s">
        <v>34</v>
      </c>
      <c r="J2063" t="s">
        <v>85</v>
      </c>
      <c r="K2063" s="2" t="s">
        <v>391</v>
      </c>
      <c r="L2063" s="2" t="s">
        <v>45</v>
      </c>
      <c r="M2063" s="3">
        <v>2013</v>
      </c>
      <c r="N2063">
        <v>0</v>
      </c>
      <c r="O2063" t="s">
        <v>26</v>
      </c>
      <c r="P2063" s="4">
        <v>61865.51</v>
      </c>
      <c r="Q2063" s="4">
        <v>239073.97</v>
      </c>
      <c r="R2063" s="1">
        <f>DATE(Car_Insurance[[#This Row],[Car Year ]],1,1)</f>
        <v>41275</v>
      </c>
      <c r="S2063" t="str">
        <f>TEXT(Car_Insurance[[#This Row],[Column1]],"YYYY")</f>
        <v>2013</v>
      </c>
      <c r="T2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64" spans="1:20" x14ac:dyDescent="0.3">
      <c r="A2064" s="2" t="s">
        <v>11346</v>
      </c>
      <c r="B2064" s="1" t="s">
        <v>50867</v>
      </c>
      <c r="C2064" t="s">
        <v>22</v>
      </c>
      <c r="D2064" t="s">
        <v>3</v>
      </c>
      <c r="E2064" t="s">
        <v>4</v>
      </c>
      <c r="F2064" t="str">
        <f>IF(Car_Insurance[[#This Row],[Kids Driving Num]]=2,"2 Kids",IF(Car_Insurance[[#This Row],[Kids Driving Num]]=1,"1 Kid","No Kids"))</f>
        <v>No Kids</v>
      </c>
      <c r="G2064" s="3">
        <v>3</v>
      </c>
      <c r="H2064" t="s">
        <v>5</v>
      </c>
      <c r="I2064" t="s">
        <v>6</v>
      </c>
      <c r="J2064" t="s">
        <v>101</v>
      </c>
      <c r="K2064" s="2" t="s">
        <v>225</v>
      </c>
      <c r="L2064" s="2" t="s">
        <v>118</v>
      </c>
      <c r="M2064" s="3">
        <v>2004</v>
      </c>
      <c r="N2064">
        <v>1</v>
      </c>
      <c r="O2064" t="s">
        <v>59</v>
      </c>
      <c r="P2064" s="4">
        <v>38798.980000000003</v>
      </c>
      <c r="Q2064" s="4">
        <v>239068.36</v>
      </c>
      <c r="R2064" s="1">
        <f>DATE(Car_Insurance[[#This Row],[Car Year ]],1,1)</f>
        <v>37987</v>
      </c>
      <c r="S2064" t="str">
        <f>TEXT(Car_Insurance[[#This Row],[Column1]],"YYYY")</f>
        <v>2004</v>
      </c>
      <c r="T2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65" spans="1:20" x14ac:dyDescent="0.3">
      <c r="A2065" s="2" t="s">
        <v>41411</v>
      </c>
      <c r="B2065" s="1" t="s">
        <v>22683</v>
      </c>
      <c r="C2065" t="s">
        <v>13</v>
      </c>
      <c r="D2065" t="s">
        <v>3</v>
      </c>
      <c r="E2065" t="s">
        <v>14</v>
      </c>
      <c r="F2065" t="str">
        <f>IF(Car_Insurance[[#This Row],[Kids Driving Num]]=2,"2 Kids",IF(Car_Insurance[[#This Row],[Kids Driving Num]]=1,"1 Kid","No Kids"))</f>
        <v>No Kids</v>
      </c>
      <c r="G2065" s="3">
        <v>0</v>
      </c>
      <c r="H2065" t="s">
        <v>15</v>
      </c>
      <c r="I2065" t="s">
        <v>16</v>
      </c>
      <c r="J2065" t="s">
        <v>48</v>
      </c>
      <c r="K2065" s="2" t="s">
        <v>136</v>
      </c>
      <c r="L2065" s="2" t="s">
        <v>113</v>
      </c>
      <c r="M2065" s="3">
        <v>1993</v>
      </c>
      <c r="N2065">
        <v>0</v>
      </c>
      <c r="O2065" t="s">
        <v>10</v>
      </c>
      <c r="P2065" s="4">
        <v>3801.87</v>
      </c>
      <c r="Q2065" s="4">
        <v>239063.1</v>
      </c>
      <c r="R2065" s="1">
        <f>DATE(Car_Insurance[[#This Row],[Car Year ]],1,1)</f>
        <v>33970</v>
      </c>
      <c r="S2065" t="str">
        <f>TEXT(Car_Insurance[[#This Row],[Column1]],"YYYY")</f>
        <v>1993</v>
      </c>
      <c r="T2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66" spans="1:20" x14ac:dyDescent="0.3">
      <c r="A2066" s="2" t="s">
        <v>10315</v>
      </c>
      <c r="B2066" s="1" t="s">
        <v>50669</v>
      </c>
      <c r="C2066" t="s">
        <v>22</v>
      </c>
      <c r="D2066" t="s">
        <v>33</v>
      </c>
      <c r="E2066" t="s">
        <v>4</v>
      </c>
      <c r="F2066" t="str">
        <f>IF(Car_Insurance[[#This Row],[Kids Driving Num]]=2,"2 Kids",IF(Car_Insurance[[#This Row],[Kids Driving Num]]=1,"1 Kid","No Kids"))</f>
        <v>No Kids</v>
      </c>
      <c r="G2066" s="3">
        <v>0</v>
      </c>
      <c r="H2066" t="s">
        <v>15</v>
      </c>
      <c r="I2066" t="s">
        <v>16</v>
      </c>
      <c r="J2066" t="s">
        <v>325</v>
      </c>
      <c r="K2066" s="2" t="s">
        <v>2049</v>
      </c>
      <c r="L2066" s="2" t="s">
        <v>25</v>
      </c>
      <c r="M2066" s="3">
        <v>1986</v>
      </c>
      <c r="N2066">
        <v>1</v>
      </c>
      <c r="O2066" t="s">
        <v>20</v>
      </c>
      <c r="P2066" s="4">
        <v>10781.19</v>
      </c>
      <c r="Q2066" s="4">
        <v>239053.07</v>
      </c>
      <c r="R2066" s="1">
        <f>DATE(Car_Insurance[[#This Row],[Car Year ]],1,1)</f>
        <v>31413</v>
      </c>
      <c r="S2066" t="str">
        <f>TEXT(Car_Insurance[[#This Row],[Column1]],"YYYY")</f>
        <v>1986</v>
      </c>
      <c r="T2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67" spans="1:20" x14ac:dyDescent="0.3">
      <c r="A2067" s="2" t="s">
        <v>41079</v>
      </c>
      <c r="B2067" s="1" t="s">
        <v>51127</v>
      </c>
      <c r="C2067" t="s">
        <v>64</v>
      </c>
      <c r="D2067" t="s">
        <v>3</v>
      </c>
      <c r="E2067" t="s">
        <v>4</v>
      </c>
      <c r="F2067" t="str">
        <f>IF(Car_Insurance[[#This Row],[Kids Driving Num]]=2,"2 Kids",IF(Car_Insurance[[#This Row],[Kids Driving Num]]=1,"1 Kid","No Kids"))</f>
        <v>No Kids</v>
      </c>
      <c r="G2067" s="3">
        <v>0</v>
      </c>
      <c r="H2067" t="s">
        <v>15</v>
      </c>
      <c r="I2067" t="s">
        <v>34</v>
      </c>
      <c r="J2067" t="s">
        <v>28</v>
      </c>
      <c r="K2067" s="2" t="s">
        <v>1625</v>
      </c>
      <c r="L2067" s="2" t="s">
        <v>193</v>
      </c>
      <c r="M2067" s="3">
        <v>2005</v>
      </c>
      <c r="N2067">
        <v>0</v>
      </c>
      <c r="O2067" t="s">
        <v>51</v>
      </c>
      <c r="P2067" s="4">
        <v>28175.15</v>
      </c>
      <c r="Q2067" s="4">
        <v>239051.66</v>
      </c>
      <c r="R2067" s="1">
        <f>DATE(Car_Insurance[[#This Row],[Car Year ]],1,1)</f>
        <v>38353</v>
      </c>
      <c r="S2067" t="str">
        <f>TEXT(Car_Insurance[[#This Row],[Column1]],"YYYY")</f>
        <v>2005</v>
      </c>
      <c r="T2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68" spans="1:20" x14ac:dyDescent="0.3">
      <c r="A2068" s="2" t="s">
        <v>1794</v>
      </c>
      <c r="B2068" s="1" t="s">
        <v>1795</v>
      </c>
      <c r="C2068" t="s">
        <v>22</v>
      </c>
      <c r="D2068" t="s">
        <v>3</v>
      </c>
      <c r="E2068" t="s">
        <v>14</v>
      </c>
      <c r="F2068" t="str">
        <f>IF(Car_Insurance[[#This Row],[Kids Driving Num]]=2,"2 Kids",IF(Car_Insurance[[#This Row],[Kids Driving Num]]=1,"1 Kid","No Kids"))</f>
        <v>No Kids</v>
      </c>
      <c r="G2068" s="3">
        <v>0</v>
      </c>
      <c r="H2068" t="s">
        <v>15</v>
      </c>
      <c r="I2068" t="s">
        <v>16</v>
      </c>
      <c r="J2068" t="s">
        <v>121</v>
      </c>
      <c r="K2068" s="2" t="s">
        <v>1097</v>
      </c>
      <c r="L2068" s="2" t="s">
        <v>19</v>
      </c>
      <c r="M2068" s="3">
        <v>1997</v>
      </c>
      <c r="N2068">
        <v>0</v>
      </c>
      <c r="O2068" t="s">
        <v>59</v>
      </c>
      <c r="P2068" s="4">
        <v>88221.83</v>
      </c>
      <c r="Q2068" s="4">
        <v>239049.68</v>
      </c>
      <c r="R2068" s="1">
        <f>DATE(Car_Insurance[[#This Row],[Car Year ]],1,1)</f>
        <v>35431</v>
      </c>
      <c r="S2068" t="str">
        <f>TEXT(Car_Insurance[[#This Row],[Column1]],"YYYY")</f>
        <v>1997</v>
      </c>
      <c r="T2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69" spans="1:20" x14ac:dyDescent="0.3">
      <c r="A2069" s="2" t="s">
        <v>43351</v>
      </c>
      <c r="B2069" s="1" t="s">
        <v>10499</v>
      </c>
      <c r="C2069" t="s">
        <v>2</v>
      </c>
      <c r="D2069" t="s">
        <v>3</v>
      </c>
      <c r="E2069" t="s">
        <v>4</v>
      </c>
      <c r="F2069" t="str">
        <f>IF(Car_Insurance[[#This Row],[Kids Driving Num]]=2,"2 Kids",IF(Car_Insurance[[#This Row],[Kids Driving Num]]=1,"1 Kid","No Kids"))</f>
        <v>No Kids</v>
      </c>
      <c r="G2069" s="3">
        <v>0</v>
      </c>
      <c r="H2069" t="s">
        <v>15</v>
      </c>
      <c r="I2069" t="s">
        <v>6</v>
      </c>
      <c r="J2069" t="s">
        <v>344</v>
      </c>
      <c r="K2069" s="2" t="s">
        <v>345</v>
      </c>
      <c r="L2069" s="2" t="s">
        <v>19</v>
      </c>
      <c r="M2069" s="3">
        <v>2005</v>
      </c>
      <c r="N2069">
        <v>0</v>
      </c>
      <c r="O2069" t="s">
        <v>59</v>
      </c>
      <c r="P2069" s="4">
        <v>81757.41</v>
      </c>
      <c r="Q2069" s="4">
        <v>239047.09</v>
      </c>
      <c r="R2069" s="1">
        <f>DATE(Car_Insurance[[#This Row],[Car Year ]],1,1)</f>
        <v>38353</v>
      </c>
      <c r="S2069" t="str">
        <f>TEXT(Car_Insurance[[#This Row],[Column1]],"YYYY")</f>
        <v>2005</v>
      </c>
      <c r="T2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70" spans="1:20" x14ac:dyDescent="0.3">
      <c r="A2070" s="2" t="s">
        <v>6466</v>
      </c>
      <c r="B2070" s="1" t="s">
        <v>435</v>
      </c>
      <c r="C2070" t="s">
        <v>13</v>
      </c>
      <c r="D2070" t="s">
        <v>3</v>
      </c>
      <c r="E2070" t="s">
        <v>4</v>
      </c>
      <c r="F2070" t="str">
        <f>IF(Car_Insurance[[#This Row],[Kids Driving Num]]=2,"2 Kids",IF(Car_Insurance[[#This Row],[Kids Driving Num]]=1,"1 Kid","No Kids"))</f>
        <v>1 Kid</v>
      </c>
      <c r="G2070" s="3">
        <v>1</v>
      </c>
      <c r="H2070" t="s">
        <v>5</v>
      </c>
      <c r="I2070" t="s">
        <v>34</v>
      </c>
      <c r="J2070" t="s">
        <v>28</v>
      </c>
      <c r="K2070" s="2" t="s">
        <v>1434</v>
      </c>
      <c r="L2070" s="2" t="s">
        <v>146</v>
      </c>
      <c r="M2070" s="3">
        <v>2001</v>
      </c>
      <c r="N2070">
        <v>3</v>
      </c>
      <c r="O2070" t="s">
        <v>10</v>
      </c>
      <c r="P2070" s="4">
        <v>10156.86</v>
      </c>
      <c r="Q2070" s="4">
        <v>239046.75</v>
      </c>
      <c r="R2070" s="1">
        <f>DATE(Car_Insurance[[#This Row],[Car Year ]],1,1)</f>
        <v>36892</v>
      </c>
      <c r="S2070" t="str">
        <f>TEXT(Car_Insurance[[#This Row],[Column1]],"YYYY")</f>
        <v>2001</v>
      </c>
      <c r="T2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71" spans="1:20" x14ac:dyDescent="0.3">
      <c r="A2071" s="2" t="s">
        <v>17615</v>
      </c>
      <c r="B2071" s="1" t="s">
        <v>14467</v>
      </c>
      <c r="C2071" t="s">
        <v>2</v>
      </c>
      <c r="D2071" t="s">
        <v>3</v>
      </c>
      <c r="E2071" t="s">
        <v>4</v>
      </c>
      <c r="F2071" t="str">
        <f>IF(Car_Insurance[[#This Row],[Kids Driving Num]]=2,"2 Kids",IF(Car_Insurance[[#This Row],[Kids Driving Num]]=1,"1 Kid","No Kids"))</f>
        <v>No Kids</v>
      </c>
      <c r="G2071" s="3">
        <v>0</v>
      </c>
      <c r="H2071" t="s">
        <v>15</v>
      </c>
      <c r="I2071" t="s">
        <v>34</v>
      </c>
      <c r="J2071" t="s">
        <v>344</v>
      </c>
      <c r="K2071" s="2" t="s">
        <v>542</v>
      </c>
      <c r="L2071" s="2" t="s">
        <v>30</v>
      </c>
      <c r="M2071" s="3">
        <v>2012</v>
      </c>
      <c r="N2071">
        <v>1</v>
      </c>
      <c r="O2071" t="s">
        <v>51</v>
      </c>
      <c r="P2071" s="4">
        <v>96971.06</v>
      </c>
      <c r="Q2071" s="4">
        <v>239046.62</v>
      </c>
      <c r="R2071" s="1">
        <f>DATE(Car_Insurance[[#This Row],[Car Year ]],1,1)</f>
        <v>40909</v>
      </c>
      <c r="S2071" t="str">
        <f>TEXT(Car_Insurance[[#This Row],[Column1]],"YYYY")</f>
        <v>2012</v>
      </c>
      <c r="T2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72" spans="1:20" x14ac:dyDescent="0.3">
      <c r="A2072" s="2" t="s">
        <v>24166</v>
      </c>
      <c r="B2072" s="1" t="s">
        <v>16175</v>
      </c>
      <c r="C2072" t="s">
        <v>13</v>
      </c>
      <c r="D2072" t="s">
        <v>3</v>
      </c>
      <c r="E2072" t="s">
        <v>4</v>
      </c>
      <c r="F2072" t="str">
        <f>IF(Car_Insurance[[#This Row],[Kids Driving Num]]=2,"2 Kids",IF(Car_Insurance[[#This Row],[Kids Driving Num]]=1,"1 Kid","No Kids"))</f>
        <v>1 Kid</v>
      </c>
      <c r="G2072" s="3">
        <v>1</v>
      </c>
      <c r="H2072" t="s">
        <v>5</v>
      </c>
      <c r="I2072" t="s">
        <v>16</v>
      </c>
      <c r="J2072" t="s">
        <v>28</v>
      </c>
      <c r="K2072" s="2" t="s">
        <v>1746</v>
      </c>
      <c r="L2072" s="2" t="s">
        <v>140</v>
      </c>
      <c r="M2072" s="3">
        <v>2007</v>
      </c>
      <c r="N2072">
        <v>0</v>
      </c>
      <c r="O2072" t="s">
        <v>26</v>
      </c>
      <c r="P2072" s="4">
        <v>59466.61</v>
      </c>
      <c r="Q2072" s="4">
        <v>239041.54</v>
      </c>
      <c r="R2072" s="1">
        <f>DATE(Car_Insurance[[#This Row],[Car Year ]],1,1)</f>
        <v>39083</v>
      </c>
      <c r="S2072" t="str">
        <f>TEXT(Car_Insurance[[#This Row],[Column1]],"YYYY")</f>
        <v>2007</v>
      </c>
      <c r="T2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73" spans="1:20" x14ac:dyDescent="0.3">
      <c r="A2073" s="2" t="s">
        <v>23293</v>
      </c>
      <c r="B2073" s="1" t="s">
        <v>49868</v>
      </c>
      <c r="C2073" t="s">
        <v>13</v>
      </c>
      <c r="D2073" t="s">
        <v>3</v>
      </c>
      <c r="E2073" t="s">
        <v>14</v>
      </c>
      <c r="F2073" t="str">
        <f>IF(Car_Insurance[[#This Row],[Kids Driving Num]]=2,"2 Kids",IF(Car_Insurance[[#This Row],[Kids Driving Num]]=1,"1 Kid","No Kids"))</f>
        <v>No Kids</v>
      </c>
      <c r="G2073" s="3">
        <v>0</v>
      </c>
      <c r="H2073" t="s">
        <v>5</v>
      </c>
      <c r="I2073" t="s">
        <v>16</v>
      </c>
      <c r="J2073" t="s">
        <v>23</v>
      </c>
      <c r="K2073" s="2" t="s">
        <v>24</v>
      </c>
      <c r="L2073" s="2" t="s">
        <v>30</v>
      </c>
      <c r="M2073" s="3">
        <v>2009</v>
      </c>
      <c r="N2073">
        <v>1</v>
      </c>
      <c r="O2073" t="s">
        <v>26</v>
      </c>
      <c r="P2073" s="4">
        <v>83931.75</v>
      </c>
      <c r="Q2073" s="4">
        <v>239038.87</v>
      </c>
      <c r="R2073" s="1">
        <f>DATE(Car_Insurance[[#This Row],[Car Year ]],1,1)</f>
        <v>39814</v>
      </c>
      <c r="S2073" t="str">
        <f>TEXT(Car_Insurance[[#This Row],[Column1]],"YYYY")</f>
        <v>2009</v>
      </c>
      <c r="T2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74" spans="1:20" x14ac:dyDescent="0.3">
      <c r="A2074" s="2" t="s">
        <v>39968</v>
      </c>
      <c r="B2074" s="1" t="s">
        <v>9465</v>
      </c>
      <c r="C2074" t="s">
        <v>2</v>
      </c>
      <c r="D2074" t="s">
        <v>3</v>
      </c>
      <c r="E2074" t="s">
        <v>4</v>
      </c>
      <c r="F2074" t="str">
        <f>IF(Car_Insurance[[#This Row],[Kids Driving Num]]=2,"2 Kids",IF(Car_Insurance[[#This Row],[Kids Driving Num]]=1,"1 Kid","No Kids"))</f>
        <v>No Kids</v>
      </c>
      <c r="G2074" s="3">
        <v>0</v>
      </c>
      <c r="H2074" t="s">
        <v>15</v>
      </c>
      <c r="I2074" t="s">
        <v>16</v>
      </c>
      <c r="J2074" t="s">
        <v>149</v>
      </c>
      <c r="K2074" s="2" t="s">
        <v>1480</v>
      </c>
      <c r="L2074" s="2" t="s">
        <v>58</v>
      </c>
      <c r="M2074" s="3">
        <v>2011</v>
      </c>
      <c r="N2074">
        <v>0</v>
      </c>
      <c r="O2074" t="s">
        <v>26</v>
      </c>
      <c r="P2074" s="4">
        <v>2195.77</v>
      </c>
      <c r="Q2074" s="4">
        <v>239035.12</v>
      </c>
      <c r="R2074" s="1">
        <f>DATE(Car_Insurance[[#This Row],[Car Year ]],1,1)</f>
        <v>40544</v>
      </c>
      <c r="S2074" t="str">
        <f>TEXT(Car_Insurance[[#This Row],[Column1]],"YYYY")</f>
        <v>2011</v>
      </c>
      <c r="T2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75" spans="1:20" x14ac:dyDescent="0.3">
      <c r="A2075" s="2" t="s">
        <v>30427</v>
      </c>
      <c r="B2075" s="1" t="s">
        <v>30428</v>
      </c>
      <c r="C2075" t="s">
        <v>13</v>
      </c>
      <c r="D2075" t="s">
        <v>3</v>
      </c>
      <c r="E2075" t="s">
        <v>14</v>
      </c>
      <c r="F2075" t="str">
        <f>IF(Car_Insurance[[#This Row],[Kids Driving Num]]=2,"2 Kids",IF(Car_Insurance[[#This Row],[Kids Driving Num]]=1,"1 Kid","No Kids"))</f>
        <v>No Kids</v>
      </c>
      <c r="G2075" s="3">
        <v>0</v>
      </c>
      <c r="H2075" t="s">
        <v>15</v>
      </c>
      <c r="I2075" t="s">
        <v>16</v>
      </c>
      <c r="J2075" t="s">
        <v>183</v>
      </c>
      <c r="K2075" s="2" t="s">
        <v>846</v>
      </c>
      <c r="L2075" s="2" t="s">
        <v>205</v>
      </c>
      <c r="M2075" s="3">
        <v>1974</v>
      </c>
      <c r="N2075">
        <v>0</v>
      </c>
      <c r="O2075" t="s">
        <v>10</v>
      </c>
      <c r="P2075" s="4">
        <v>60916.67</v>
      </c>
      <c r="Q2075" s="4">
        <v>239025.55</v>
      </c>
      <c r="R2075" s="1">
        <f>DATE(Car_Insurance[[#This Row],[Car Year ]],1,1)</f>
        <v>27030</v>
      </c>
      <c r="S2075" t="str">
        <f>TEXT(Car_Insurance[[#This Row],[Column1]],"YYYY")</f>
        <v>1974</v>
      </c>
      <c r="T2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76" spans="1:20" x14ac:dyDescent="0.3">
      <c r="A2076" s="2" t="s">
        <v>16494</v>
      </c>
      <c r="B2076" s="1" t="s">
        <v>51438</v>
      </c>
      <c r="C2076" t="s">
        <v>13</v>
      </c>
      <c r="D2076" t="s">
        <v>3</v>
      </c>
      <c r="E2076" t="s">
        <v>4</v>
      </c>
      <c r="F2076" t="str">
        <f>IF(Car_Insurance[[#This Row],[Kids Driving Num]]=2,"2 Kids",IF(Car_Insurance[[#This Row],[Kids Driving Num]]=1,"1 Kid","No Kids"))</f>
        <v>No Kids</v>
      </c>
      <c r="G2076" s="3">
        <v>0</v>
      </c>
      <c r="H2076" t="s">
        <v>15</v>
      </c>
      <c r="I2076" t="s">
        <v>34</v>
      </c>
      <c r="J2076" t="s">
        <v>43</v>
      </c>
      <c r="K2076" s="2" t="s">
        <v>3112</v>
      </c>
      <c r="L2076" s="2" t="s">
        <v>19</v>
      </c>
      <c r="M2076" s="3">
        <v>2010</v>
      </c>
      <c r="N2076">
        <v>0</v>
      </c>
      <c r="O2076" t="s">
        <v>26</v>
      </c>
      <c r="P2076" s="4">
        <v>43432.42</v>
      </c>
      <c r="Q2076" s="4">
        <v>239024.32</v>
      </c>
      <c r="R2076" s="1">
        <f>DATE(Car_Insurance[[#This Row],[Car Year ]],1,1)</f>
        <v>40179</v>
      </c>
      <c r="S2076" t="str">
        <f>TEXT(Car_Insurance[[#This Row],[Column1]],"YYYY")</f>
        <v>2010</v>
      </c>
      <c r="T2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77" spans="1:20" x14ac:dyDescent="0.3">
      <c r="A2077" s="2" t="s">
        <v>27142</v>
      </c>
      <c r="B2077" s="1" t="s">
        <v>53130</v>
      </c>
      <c r="C2077" t="s">
        <v>13</v>
      </c>
      <c r="D2077" t="s">
        <v>33</v>
      </c>
      <c r="E2077" t="s">
        <v>4</v>
      </c>
      <c r="F2077" t="str">
        <f>IF(Car_Insurance[[#This Row],[Kids Driving Num]]=2,"2 Kids",IF(Car_Insurance[[#This Row],[Kids Driving Num]]=1,"1 Kid","No Kids"))</f>
        <v>No Kids</v>
      </c>
      <c r="G2077" s="3">
        <v>0</v>
      </c>
      <c r="H2077" t="s">
        <v>5</v>
      </c>
      <c r="I2077" t="s">
        <v>16</v>
      </c>
      <c r="J2077" t="s">
        <v>65</v>
      </c>
      <c r="K2077" s="2" t="s">
        <v>66</v>
      </c>
      <c r="L2077" s="2" t="s">
        <v>129</v>
      </c>
      <c r="M2077" s="3">
        <v>1993</v>
      </c>
      <c r="N2077">
        <v>0</v>
      </c>
      <c r="O2077" t="s">
        <v>59</v>
      </c>
      <c r="P2077" s="4">
        <v>81932.78</v>
      </c>
      <c r="Q2077" s="4">
        <v>239022.05</v>
      </c>
      <c r="R2077" s="1">
        <f>DATE(Car_Insurance[[#This Row],[Car Year ]],1,1)</f>
        <v>33970</v>
      </c>
      <c r="S2077" t="str">
        <f>TEXT(Car_Insurance[[#This Row],[Column1]],"YYYY")</f>
        <v>1993</v>
      </c>
      <c r="T2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78" spans="1:20" x14ac:dyDescent="0.3">
      <c r="A2078" s="2" t="s">
        <v>39470</v>
      </c>
      <c r="B2078" s="1" t="s">
        <v>1168</v>
      </c>
      <c r="C2078" t="s">
        <v>13</v>
      </c>
      <c r="D2078" t="s">
        <v>3</v>
      </c>
      <c r="E2078" t="s">
        <v>14</v>
      </c>
      <c r="F2078" t="str">
        <f>IF(Car_Insurance[[#This Row],[Kids Driving Num]]=2,"2 Kids",IF(Car_Insurance[[#This Row],[Kids Driving Num]]=1,"1 Kid","No Kids"))</f>
        <v>No Kids</v>
      </c>
      <c r="G2078" s="3">
        <v>0</v>
      </c>
      <c r="H2078" t="s">
        <v>5</v>
      </c>
      <c r="I2078" t="s">
        <v>6</v>
      </c>
      <c r="J2078" t="s">
        <v>216</v>
      </c>
      <c r="K2078" s="2">
        <v>900</v>
      </c>
      <c r="L2078" s="2" t="s">
        <v>54</v>
      </c>
      <c r="M2078" s="3">
        <v>1992</v>
      </c>
      <c r="N2078">
        <v>0</v>
      </c>
      <c r="O2078" t="s">
        <v>26</v>
      </c>
      <c r="P2078" s="4">
        <v>34308.21</v>
      </c>
      <c r="Q2078" s="4">
        <v>239018.09</v>
      </c>
      <c r="R2078" s="1">
        <f>DATE(Car_Insurance[[#This Row],[Car Year ]],1,1)</f>
        <v>33604</v>
      </c>
      <c r="S2078" t="str">
        <f>TEXT(Car_Insurance[[#This Row],[Column1]],"YYYY")</f>
        <v>1992</v>
      </c>
      <c r="T2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79" spans="1:20" x14ac:dyDescent="0.3">
      <c r="A2079" s="2" t="s">
        <v>14894</v>
      </c>
      <c r="B2079" s="1" t="s">
        <v>49190</v>
      </c>
      <c r="C2079" t="s">
        <v>13</v>
      </c>
      <c r="D2079" t="s">
        <v>3</v>
      </c>
      <c r="E2079" t="s">
        <v>4</v>
      </c>
      <c r="F2079" t="str">
        <f>IF(Car_Insurance[[#This Row],[Kids Driving Num]]=2,"2 Kids",IF(Car_Insurance[[#This Row],[Kids Driving Num]]=1,"1 Kid","No Kids"))</f>
        <v>No Kids</v>
      </c>
      <c r="G2079" s="3">
        <v>0</v>
      </c>
      <c r="H2079" t="s">
        <v>15</v>
      </c>
      <c r="I2079" t="s">
        <v>16</v>
      </c>
      <c r="J2079" t="s">
        <v>28</v>
      </c>
      <c r="K2079" s="2" t="s">
        <v>308</v>
      </c>
      <c r="L2079" s="2" t="s">
        <v>113</v>
      </c>
      <c r="M2079" s="3">
        <v>2012</v>
      </c>
      <c r="N2079">
        <v>2</v>
      </c>
      <c r="O2079" t="s">
        <v>20</v>
      </c>
      <c r="P2079" s="4">
        <v>13055.48</v>
      </c>
      <c r="Q2079" s="4">
        <v>239011.09</v>
      </c>
      <c r="R2079" s="1">
        <f>DATE(Car_Insurance[[#This Row],[Car Year ]],1,1)</f>
        <v>40909</v>
      </c>
      <c r="S2079" t="str">
        <f>TEXT(Car_Insurance[[#This Row],[Column1]],"YYYY")</f>
        <v>2012</v>
      </c>
      <c r="T2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80" spans="1:20" x14ac:dyDescent="0.3">
      <c r="A2080" s="2" t="s">
        <v>43587</v>
      </c>
      <c r="B2080" s="1" t="s">
        <v>22308</v>
      </c>
      <c r="C2080" t="s">
        <v>2</v>
      </c>
      <c r="D2080" t="s">
        <v>3</v>
      </c>
      <c r="E2080" t="s">
        <v>14</v>
      </c>
      <c r="F2080" t="str">
        <f>IF(Car_Insurance[[#This Row],[Kids Driving Num]]=2,"2 Kids",IF(Car_Insurance[[#This Row],[Kids Driving Num]]=1,"1 Kid","No Kids"))</f>
        <v>1 Kid</v>
      </c>
      <c r="G2080" s="3">
        <v>1</v>
      </c>
      <c r="H2080" t="s">
        <v>5</v>
      </c>
      <c r="I2080" t="s">
        <v>6</v>
      </c>
      <c r="J2080" t="s">
        <v>440</v>
      </c>
      <c r="K2080" s="2" t="s">
        <v>441</v>
      </c>
      <c r="L2080" s="2" t="s">
        <v>25</v>
      </c>
      <c r="M2080" s="3">
        <v>2005</v>
      </c>
      <c r="N2080">
        <v>0</v>
      </c>
      <c r="O2080" t="s">
        <v>59</v>
      </c>
      <c r="P2080" s="4">
        <v>27895.38</v>
      </c>
      <c r="Q2080" s="4">
        <v>239011.01</v>
      </c>
      <c r="R2080" s="1">
        <f>DATE(Car_Insurance[[#This Row],[Car Year ]],1,1)</f>
        <v>38353</v>
      </c>
      <c r="S2080" t="str">
        <f>TEXT(Car_Insurance[[#This Row],[Column1]],"YYYY")</f>
        <v>2005</v>
      </c>
      <c r="T2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81" spans="1:20" x14ac:dyDescent="0.3">
      <c r="A2081" s="2" t="s">
        <v>44360</v>
      </c>
      <c r="B2081" s="1" t="s">
        <v>32288</v>
      </c>
      <c r="C2081" t="s">
        <v>2</v>
      </c>
      <c r="D2081" t="s">
        <v>3</v>
      </c>
      <c r="E2081" t="s">
        <v>14</v>
      </c>
      <c r="F2081" t="str">
        <f>IF(Car_Insurance[[#This Row],[Kids Driving Num]]=2,"2 Kids",IF(Car_Insurance[[#This Row],[Kids Driving Num]]=1,"1 Kid","No Kids"))</f>
        <v>No Kids</v>
      </c>
      <c r="G2081" s="3">
        <v>0</v>
      </c>
      <c r="H2081" t="s">
        <v>5</v>
      </c>
      <c r="I2081" t="s">
        <v>16</v>
      </c>
      <c r="J2081" t="s">
        <v>183</v>
      </c>
      <c r="K2081" s="2" t="s">
        <v>1268</v>
      </c>
      <c r="L2081" s="2" t="s">
        <v>108</v>
      </c>
      <c r="M2081" s="3">
        <v>2002</v>
      </c>
      <c r="N2081">
        <v>0</v>
      </c>
      <c r="O2081" t="s">
        <v>51</v>
      </c>
      <c r="P2081" s="4">
        <v>40566.050000000003</v>
      </c>
      <c r="Q2081" s="4">
        <v>239008.91</v>
      </c>
      <c r="R2081" s="1">
        <f>DATE(Car_Insurance[[#This Row],[Car Year ]],1,1)</f>
        <v>37257</v>
      </c>
      <c r="S2081" t="str">
        <f>TEXT(Car_Insurance[[#This Row],[Column1]],"YYYY")</f>
        <v>2002</v>
      </c>
      <c r="T2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82" spans="1:20" x14ac:dyDescent="0.3">
      <c r="A2082" s="2" t="s">
        <v>39871</v>
      </c>
      <c r="B2082" s="1" t="s">
        <v>14081</v>
      </c>
      <c r="C2082" t="s">
        <v>13</v>
      </c>
      <c r="D2082" t="s">
        <v>3</v>
      </c>
      <c r="E2082" t="s">
        <v>4</v>
      </c>
      <c r="F2082" t="str">
        <f>IF(Car_Insurance[[#This Row],[Kids Driving Num]]=2,"2 Kids",IF(Car_Insurance[[#This Row],[Kids Driving Num]]=1,"1 Kid","No Kids"))</f>
        <v>No Kids</v>
      </c>
      <c r="G2082" s="3">
        <v>0</v>
      </c>
      <c r="H2082" t="s">
        <v>15</v>
      </c>
      <c r="I2082" t="s">
        <v>16</v>
      </c>
      <c r="J2082" t="s">
        <v>7</v>
      </c>
      <c r="K2082" s="2" t="s">
        <v>1354</v>
      </c>
      <c r="L2082" s="2" t="s">
        <v>193</v>
      </c>
      <c r="M2082" s="3">
        <v>2002</v>
      </c>
      <c r="N2082">
        <v>0</v>
      </c>
      <c r="O2082" t="s">
        <v>51</v>
      </c>
      <c r="P2082" s="4">
        <v>89743.14</v>
      </c>
      <c r="Q2082" s="4">
        <v>239003.27</v>
      </c>
      <c r="R2082" s="1">
        <f>DATE(Car_Insurance[[#This Row],[Car Year ]],1,1)</f>
        <v>37257</v>
      </c>
      <c r="S2082" t="str">
        <f>TEXT(Car_Insurance[[#This Row],[Column1]],"YYYY")</f>
        <v>2002</v>
      </c>
      <c r="T2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83" spans="1:20" x14ac:dyDescent="0.3">
      <c r="A2083" s="2" t="s">
        <v>21218</v>
      </c>
      <c r="B2083" s="1" t="s">
        <v>21219</v>
      </c>
      <c r="C2083" t="s">
        <v>13</v>
      </c>
      <c r="D2083" t="s">
        <v>33</v>
      </c>
      <c r="E2083" t="s">
        <v>4</v>
      </c>
      <c r="F2083" t="str">
        <f>IF(Car_Insurance[[#This Row],[Kids Driving Num]]=2,"2 Kids",IF(Car_Insurance[[#This Row],[Kids Driving Num]]=1,"1 Kid","No Kids"))</f>
        <v>No Kids</v>
      </c>
      <c r="G2083" s="3">
        <v>0</v>
      </c>
      <c r="H2083" t="s">
        <v>15</v>
      </c>
      <c r="I2083" t="s">
        <v>16</v>
      </c>
      <c r="J2083" t="s">
        <v>132</v>
      </c>
      <c r="K2083" s="2" t="s">
        <v>1977</v>
      </c>
      <c r="L2083" s="2" t="s">
        <v>71</v>
      </c>
      <c r="M2083" s="3">
        <v>1999</v>
      </c>
      <c r="N2083">
        <v>0</v>
      </c>
      <c r="O2083" t="s">
        <v>51</v>
      </c>
      <c r="P2083" s="4">
        <v>41319.440000000002</v>
      </c>
      <c r="Q2083" s="4">
        <v>239002.44</v>
      </c>
      <c r="R2083" s="1">
        <f>DATE(Car_Insurance[[#This Row],[Car Year ]],1,1)</f>
        <v>36161</v>
      </c>
      <c r="S2083" t="str">
        <f>TEXT(Car_Insurance[[#This Row],[Column1]],"YYYY")</f>
        <v>1999</v>
      </c>
      <c r="T2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84" spans="1:20" x14ac:dyDescent="0.3">
      <c r="A2084" s="2" t="s">
        <v>12717</v>
      </c>
      <c r="B2084" s="1" t="s">
        <v>51134</v>
      </c>
      <c r="C2084" t="s">
        <v>22</v>
      </c>
      <c r="D2084" t="s">
        <v>3</v>
      </c>
      <c r="E2084" t="s">
        <v>14</v>
      </c>
      <c r="F2084" t="str">
        <f>IF(Car_Insurance[[#This Row],[Kids Driving Num]]=2,"2 Kids",IF(Car_Insurance[[#This Row],[Kids Driving Num]]=1,"1 Kid","No Kids"))</f>
        <v>1 Kid</v>
      </c>
      <c r="G2084" s="3">
        <v>1</v>
      </c>
      <c r="H2084" t="s">
        <v>5</v>
      </c>
      <c r="I2084" t="s">
        <v>16</v>
      </c>
      <c r="J2084" t="s">
        <v>116</v>
      </c>
      <c r="K2084" s="2" t="s">
        <v>1550</v>
      </c>
      <c r="L2084" s="2" t="s">
        <v>40</v>
      </c>
      <c r="M2084" s="3">
        <v>1996</v>
      </c>
      <c r="N2084">
        <v>0</v>
      </c>
      <c r="O2084" t="s">
        <v>59</v>
      </c>
      <c r="P2084" s="4">
        <v>17376.88</v>
      </c>
      <c r="Q2084" s="4">
        <v>239001.71</v>
      </c>
      <c r="R2084" s="1">
        <f>DATE(Car_Insurance[[#This Row],[Car Year ]],1,1)</f>
        <v>35065</v>
      </c>
      <c r="S2084" t="str">
        <f>TEXT(Car_Insurance[[#This Row],[Column1]],"YYYY")</f>
        <v>1996</v>
      </c>
      <c r="T2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85" spans="1:20" x14ac:dyDescent="0.3">
      <c r="A2085" s="2" t="s">
        <v>20276</v>
      </c>
      <c r="B2085" s="1" t="s">
        <v>20277</v>
      </c>
      <c r="C2085" t="s">
        <v>2</v>
      </c>
      <c r="D2085" t="s">
        <v>3</v>
      </c>
      <c r="E2085" t="s">
        <v>4</v>
      </c>
      <c r="F2085" t="str">
        <f>IF(Car_Insurance[[#This Row],[Kids Driving Num]]=2,"2 Kids",IF(Car_Insurance[[#This Row],[Kids Driving Num]]=1,"1 Kid","No Kids"))</f>
        <v>1 Kid</v>
      </c>
      <c r="G2085" s="3">
        <v>1</v>
      </c>
      <c r="H2085" t="s">
        <v>5</v>
      </c>
      <c r="I2085" t="s">
        <v>16</v>
      </c>
      <c r="J2085" t="s">
        <v>154</v>
      </c>
      <c r="K2085" s="2" t="s">
        <v>198</v>
      </c>
      <c r="L2085" s="2" t="s">
        <v>30</v>
      </c>
      <c r="M2085" s="3">
        <v>2009</v>
      </c>
      <c r="N2085">
        <v>0</v>
      </c>
      <c r="O2085" t="s">
        <v>51</v>
      </c>
      <c r="P2085" s="4">
        <v>96454.65</v>
      </c>
      <c r="Q2085" s="4">
        <v>239000.36</v>
      </c>
      <c r="R2085" s="1">
        <f>DATE(Car_Insurance[[#This Row],[Car Year ]],1,1)</f>
        <v>39814</v>
      </c>
      <c r="S2085" t="str">
        <f>TEXT(Car_Insurance[[#This Row],[Column1]],"YYYY")</f>
        <v>2009</v>
      </c>
      <c r="T2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86" spans="1:20" x14ac:dyDescent="0.3">
      <c r="A2086" s="2" t="s">
        <v>22725</v>
      </c>
      <c r="B2086" s="1" t="s">
        <v>22726</v>
      </c>
      <c r="C2086" t="s">
        <v>2</v>
      </c>
      <c r="D2086" t="s">
        <v>3</v>
      </c>
      <c r="E2086" t="s">
        <v>4</v>
      </c>
      <c r="F2086" t="str">
        <f>IF(Car_Insurance[[#This Row],[Kids Driving Num]]=2,"2 Kids",IF(Car_Insurance[[#This Row],[Kids Driving Num]]=1,"1 Kid","No Kids"))</f>
        <v>1 Kid</v>
      </c>
      <c r="G2086" s="3">
        <v>1</v>
      </c>
      <c r="H2086" t="s">
        <v>5</v>
      </c>
      <c r="I2086" t="s">
        <v>16</v>
      </c>
      <c r="J2086" t="s">
        <v>28</v>
      </c>
      <c r="K2086" s="2" t="s">
        <v>6331</v>
      </c>
      <c r="L2086" s="2" t="s">
        <v>58</v>
      </c>
      <c r="M2086" s="3">
        <v>2002</v>
      </c>
      <c r="N2086">
        <v>0</v>
      </c>
      <c r="O2086" t="s">
        <v>20</v>
      </c>
      <c r="P2086" s="4">
        <v>99593.09</v>
      </c>
      <c r="Q2086" s="4">
        <v>238977.25</v>
      </c>
      <c r="R2086" s="1">
        <f>DATE(Car_Insurance[[#This Row],[Car Year ]],1,1)</f>
        <v>37257</v>
      </c>
      <c r="S2086" t="str">
        <f>TEXT(Car_Insurance[[#This Row],[Column1]],"YYYY")</f>
        <v>2002</v>
      </c>
      <c r="T2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87" spans="1:20" x14ac:dyDescent="0.3">
      <c r="A2087" s="2" t="s">
        <v>37295</v>
      </c>
      <c r="B2087" s="1" t="s">
        <v>5588</v>
      </c>
      <c r="C2087" t="s">
        <v>22</v>
      </c>
      <c r="D2087" t="s">
        <v>3</v>
      </c>
      <c r="E2087" t="s">
        <v>14</v>
      </c>
      <c r="F2087" t="str">
        <f>IF(Car_Insurance[[#This Row],[Kids Driving Num]]=2,"2 Kids",IF(Car_Insurance[[#This Row],[Kids Driving Num]]=1,"1 Kid","No Kids"))</f>
        <v>No Kids</v>
      </c>
      <c r="G2087" s="3">
        <v>0</v>
      </c>
      <c r="H2087" t="s">
        <v>15</v>
      </c>
      <c r="I2087" t="s">
        <v>16</v>
      </c>
      <c r="J2087" t="s">
        <v>43</v>
      </c>
      <c r="K2087" s="2" t="s">
        <v>862</v>
      </c>
      <c r="L2087" s="2" t="s">
        <v>45</v>
      </c>
      <c r="M2087" s="3">
        <v>1993</v>
      </c>
      <c r="N2087">
        <v>1</v>
      </c>
      <c r="O2087" t="s">
        <v>20</v>
      </c>
      <c r="P2087" s="4">
        <v>79599.490000000005</v>
      </c>
      <c r="Q2087" s="4">
        <v>238972.37</v>
      </c>
      <c r="R2087" s="1">
        <f>DATE(Car_Insurance[[#This Row],[Car Year ]],1,1)</f>
        <v>33970</v>
      </c>
      <c r="S2087" t="str">
        <f>TEXT(Car_Insurance[[#This Row],[Column1]],"YYYY")</f>
        <v>1993</v>
      </c>
      <c r="T2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88" spans="1:20" x14ac:dyDescent="0.3">
      <c r="A2088" s="2" t="s">
        <v>20916</v>
      </c>
      <c r="B2088" s="1" t="s">
        <v>20917</v>
      </c>
      <c r="C2088" t="s">
        <v>2</v>
      </c>
      <c r="D2088" t="s">
        <v>3</v>
      </c>
      <c r="E2088" t="s">
        <v>4</v>
      </c>
      <c r="F2088" t="str">
        <f>IF(Car_Insurance[[#This Row],[Kids Driving Num]]=2,"2 Kids",IF(Car_Insurance[[#This Row],[Kids Driving Num]]=1,"1 Kid","No Kids"))</f>
        <v>No Kids</v>
      </c>
      <c r="G2088" s="3">
        <v>0</v>
      </c>
      <c r="H2088" t="s">
        <v>5</v>
      </c>
      <c r="I2088" t="s">
        <v>6</v>
      </c>
      <c r="J2088" t="s">
        <v>132</v>
      </c>
      <c r="K2088" s="2" t="s">
        <v>6088</v>
      </c>
      <c r="L2088" s="2" t="s">
        <v>30</v>
      </c>
      <c r="M2088" s="3">
        <v>2012</v>
      </c>
      <c r="N2088">
        <v>0</v>
      </c>
      <c r="O2088" t="s">
        <v>20</v>
      </c>
      <c r="P2088" s="4">
        <v>40332.300000000003</v>
      </c>
      <c r="Q2088" s="4">
        <v>238970.39</v>
      </c>
      <c r="R2088" s="1">
        <f>DATE(Car_Insurance[[#This Row],[Car Year ]],1,1)</f>
        <v>40909</v>
      </c>
      <c r="S2088" t="str">
        <f>TEXT(Car_Insurance[[#This Row],[Column1]],"YYYY")</f>
        <v>2012</v>
      </c>
      <c r="T2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89" spans="1:20" x14ac:dyDescent="0.3">
      <c r="A2089" s="2" t="s">
        <v>42511</v>
      </c>
      <c r="B2089" s="1" t="s">
        <v>2386</v>
      </c>
      <c r="C2089" t="s">
        <v>22</v>
      </c>
      <c r="D2089" t="s">
        <v>3</v>
      </c>
      <c r="E2089" t="s">
        <v>4</v>
      </c>
      <c r="F2089" t="str">
        <f>IF(Car_Insurance[[#This Row],[Kids Driving Num]]=2,"2 Kids",IF(Car_Insurance[[#This Row],[Kids Driving Num]]=1,"1 Kid","No Kids"))</f>
        <v>No Kids</v>
      </c>
      <c r="G2089" s="3">
        <v>0</v>
      </c>
      <c r="H2089" t="s">
        <v>15</v>
      </c>
      <c r="I2089" t="s">
        <v>16</v>
      </c>
      <c r="J2089" t="s">
        <v>38</v>
      </c>
      <c r="K2089" s="2" t="s">
        <v>656</v>
      </c>
      <c r="L2089" s="2" t="s">
        <v>30</v>
      </c>
      <c r="M2089" s="3">
        <v>2005</v>
      </c>
      <c r="N2089">
        <v>0</v>
      </c>
      <c r="O2089" t="s">
        <v>59</v>
      </c>
      <c r="P2089" s="4">
        <v>7034.69</v>
      </c>
      <c r="Q2089" s="4">
        <v>238961.91</v>
      </c>
      <c r="R2089" s="1">
        <f>DATE(Car_Insurance[[#This Row],[Car Year ]],1,1)</f>
        <v>38353</v>
      </c>
      <c r="S2089" t="str">
        <f>TEXT(Car_Insurance[[#This Row],[Column1]],"YYYY")</f>
        <v>2005</v>
      </c>
      <c r="T2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90" spans="1:20" x14ac:dyDescent="0.3">
      <c r="A2090" s="2" t="s">
        <v>29799</v>
      </c>
      <c r="B2090" s="1" t="s">
        <v>879</v>
      </c>
      <c r="C2090" t="s">
        <v>22</v>
      </c>
      <c r="D2090" t="s">
        <v>3</v>
      </c>
      <c r="E2090" t="s">
        <v>14</v>
      </c>
      <c r="F2090" t="str">
        <f>IF(Car_Insurance[[#This Row],[Kids Driving Num]]=2,"2 Kids",IF(Car_Insurance[[#This Row],[Kids Driving Num]]=1,"1 Kid","No Kids"))</f>
        <v>No Kids</v>
      </c>
      <c r="G2090" s="3">
        <v>0</v>
      </c>
      <c r="H2090" t="s">
        <v>5</v>
      </c>
      <c r="I2090" t="s">
        <v>34</v>
      </c>
      <c r="J2090" t="s">
        <v>149</v>
      </c>
      <c r="K2090" s="2" t="s">
        <v>247</v>
      </c>
      <c r="L2090" s="2" t="s">
        <v>129</v>
      </c>
      <c r="M2090" s="3">
        <v>2008</v>
      </c>
      <c r="N2090">
        <v>0</v>
      </c>
      <c r="O2090" t="s">
        <v>51</v>
      </c>
      <c r="P2090" s="4">
        <v>56792.88</v>
      </c>
      <c r="Q2090" s="4">
        <v>238960.15</v>
      </c>
      <c r="R2090" s="1">
        <f>DATE(Car_Insurance[[#This Row],[Car Year ]],1,1)</f>
        <v>39448</v>
      </c>
      <c r="S2090" t="str">
        <f>TEXT(Car_Insurance[[#This Row],[Column1]],"YYYY")</f>
        <v>2008</v>
      </c>
      <c r="T2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91" spans="1:20" x14ac:dyDescent="0.3">
      <c r="A2091" s="2" t="s">
        <v>26347</v>
      </c>
      <c r="B2091" s="1" t="s">
        <v>26348</v>
      </c>
      <c r="C2091" t="s">
        <v>2</v>
      </c>
      <c r="D2091" t="s">
        <v>3</v>
      </c>
      <c r="E2091" t="s">
        <v>14</v>
      </c>
      <c r="F2091" t="str">
        <f>IF(Car_Insurance[[#This Row],[Kids Driving Num]]=2,"2 Kids",IF(Car_Insurance[[#This Row],[Kids Driving Num]]=1,"1 Kid","No Kids"))</f>
        <v>No Kids</v>
      </c>
      <c r="G2091" s="3">
        <v>0</v>
      </c>
      <c r="H2091" t="s">
        <v>5</v>
      </c>
      <c r="I2091" t="s">
        <v>6</v>
      </c>
      <c r="J2091" t="s">
        <v>178</v>
      </c>
      <c r="K2091" s="2" t="s">
        <v>1851</v>
      </c>
      <c r="L2091" s="2" t="s">
        <v>205</v>
      </c>
      <c r="M2091" s="3">
        <v>2011</v>
      </c>
      <c r="N2091">
        <v>0</v>
      </c>
      <c r="O2091" t="s">
        <v>51</v>
      </c>
      <c r="P2091" s="4">
        <v>77374.240000000005</v>
      </c>
      <c r="Q2091" s="4">
        <v>238959.29</v>
      </c>
      <c r="R2091" s="1">
        <f>DATE(Car_Insurance[[#This Row],[Car Year ]],1,1)</f>
        <v>40544</v>
      </c>
      <c r="S2091" t="str">
        <f>TEXT(Car_Insurance[[#This Row],[Column1]],"YYYY")</f>
        <v>2011</v>
      </c>
      <c r="T2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92" spans="1:20" x14ac:dyDescent="0.3">
      <c r="A2092" s="2" t="s">
        <v>1311</v>
      </c>
      <c r="B2092" s="1" t="s">
        <v>48846</v>
      </c>
      <c r="C2092" t="s">
        <v>13</v>
      </c>
      <c r="D2092" t="s">
        <v>3</v>
      </c>
      <c r="E2092" t="s">
        <v>4</v>
      </c>
      <c r="F2092" t="str">
        <f>IF(Car_Insurance[[#This Row],[Kids Driving Num]]=2,"2 Kids",IF(Car_Insurance[[#This Row],[Kids Driving Num]]=1,"1 Kid","No Kids"))</f>
        <v>No Kids</v>
      </c>
      <c r="G2092" s="3">
        <v>0</v>
      </c>
      <c r="H2092" t="s">
        <v>15</v>
      </c>
      <c r="I2092" t="s">
        <v>6</v>
      </c>
      <c r="J2092" t="s">
        <v>28</v>
      </c>
      <c r="K2092" s="2" t="s">
        <v>394</v>
      </c>
      <c r="L2092" s="2" t="s">
        <v>9</v>
      </c>
      <c r="M2092" s="3">
        <v>2006</v>
      </c>
      <c r="N2092">
        <v>1</v>
      </c>
      <c r="O2092" t="s">
        <v>10</v>
      </c>
      <c r="P2092" s="4">
        <v>46205.64</v>
      </c>
      <c r="Q2092" s="4">
        <v>238951.48</v>
      </c>
      <c r="R2092" s="1">
        <f>DATE(Car_Insurance[[#This Row],[Car Year ]],1,1)</f>
        <v>38718</v>
      </c>
      <c r="S2092" t="str">
        <f>TEXT(Car_Insurance[[#This Row],[Column1]],"YYYY")</f>
        <v>2006</v>
      </c>
      <c r="T2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93" spans="1:20" x14ac:dyDescent="0.3">
      <c r="A2093" s="2" t="s">
        <v>8928</v>
      </c>
      <c r="B2093" s="1" t="s">
        <v>8929</v>
      </c>
      <c r="C2093" t="s">
        <v>2</v>
      </c>
      <c r="D2093" t="s">
        <v>3</v>
      </c>
      <c r="E2093" t="s">
        <v>14</v>
      </c>
      <c r="F2093" t="str">
        <f>IF(Car_Insurance[[#This Row],[Kids Driving Num]]=2,"2 Kids",IF(Car_Insurance[[#This Row],[Kids Driving Num]]=1,"1 Kid","No Kids"))</f>
        <v>No Kids</v>
      </c>
      <c r="G2093" s="3">
        <v>0</v>
      </c>
      <c r="H2093" t="s">
        <v>15</v>
      </c>
      <c r="I2093" t="s">
        <v>16</v>
      </c>
      <c r="J2093" t="s">
        <v>111</v>
      </c>
      <c r="K2093" s="2" t="s">
        <v>540</v>
      </c>
      <c r="L2093" s="2" t="s">
        <v>118</v>
      </c>
      <c r="M2093" s="3">
        <v>2000</v>
      </c>
      <c r="N2093">
        <v>0</v>
      </c>
      <c r="O2093" t="s">
        <v>26</v>
      </c>
      <c r="P2093" s="4">
        <v>14198.32</v>
      </c>
      <c r="Q2093" s="4">
        <v>238949.11</v>
      </c>
      <c r="R2093" s="1">
        <f>DATE(Car_Insurance[[#This Row],[Car Year ]],1,1)</f>
        <v>36526</v>
      </c>
      <c r="S2093" t="str">
        <f>TEXT(Car_Insurance[[#This Row],[Column1]],"YYYY")</f>
        <v>2000</v>
      </c>
      <c r="T2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94" spans="1:20" x14ac:dyDescent="0.3">
      <c r="A2094" s="2" t="s">
        <v>48481</v>
      </c>
      <c r="B2094" s="1" t="s">
        <v>5241</v>
      </c>
      <c r="C2094" t="s">
        <v>2</v>
      </c>
      <c r="D2094" t="s">
        <v>3</v>
      </c>
      <c r="E2094" t="s">
        <v>4</v>
      </c>
      <c r="F2094" t="str">
        <f>IF(Car_Insurance[[#This Row],[Kids Driving Num]]=2,"2 Kids",IF(Car_Insurance[[#This Row],[Kids Driving Num]]=1,"1 Kid","No Kids"))</f>
        <v>2 Kids</v>
      </c>
      <c r="G2094" s="3">
        <v>2</v>
      </c>
      <c r="H2094" t="s">
        <v>5</v>
      </c>
      <c r="I2094" t="s">
        <v>16</v>
      </c>
      <c r="J2094" t="s">
        <v>121</v>
      </c>
      <c r="K2094" s="2" t="s">
        <v>618</v>
      </c>
      <c r="L2094" s="2" t="s">
        <v>30</v>
      </c>
      <c r="M2094" s="3">
        <v>2007</v>
      </c>
      <c r="N2094">
        <v>2</v>
      </c>
      <c r="O2094" t="s">
        <v>26</v>
      </c>
      <c r="P2094" s="4">
        <v>30289.05</v>
      </c>
      <c r="Q2094" s="4">
        <v>238947.44</v>
      </c>
      <c r="R2094" s="1">
        <f>DATE(Car_Insurance[[#This Row],[Car Year ]],1,1)</f>
        <v>39083</v>
      </c>
      <c r="S2094" t="str">
        <f>TEXT(Car_Insurance[[#This Row],[Column1]],"YYYY")</f>
        <v>2007</v>
      </c>
      <c r="T2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95" spans="1:20" x14ac:dyDescent="0.3">
      <c r="A2095" s="2" t="s">
        <v>20484</v>
      </c>
      <c r="B2095" s="1" t="s">
        <v>20485</v>
      </c>
      <c r="C2095" t="s">
        <v>22</v>
      </c>
      <c r="D2095" t="s">
        <v>3</v>
      </c>
      <c r="E2095" t="s">
        <v>14</v>
      </c>
      <c r="F2095" t="str">
        <f>IF(Car_Insurance[[#This Row],[Kids Driving Num]]=2,"2 Kids",IF(Car_Insurance[[#This Row],[Kids Driving Num]]=1,"1 Kid","No Kids"))</f>
        <v>1 Kid</v>
      </c>
      <c r="G2095" s="3">
        <v>1</v>
      </c>
      <c r="H2095" t="s">
        <v>5</v>
      </c>
      <c r="I2095" t="s">
        <v>16</v>
      </c>
      <c r="J2095" t="s">
        <v>121</v>
      </c>
      <c r="K2095" s="2" t="s">
        <v>880</v>
      </c>
      <c r="L2095" s="2" t="s">
        <v>193</v>
      </c>
      <c r="M2095" s="3">
        <v>2003</v>
      </c>
      <c r="N2095">
        <v>0</v>
      </c>
      <c r="O2095" t="s">
        <v>59</v>
      </c>
      <c r="P2095" s="4">
        <v>56167.79</v>
      </c>
      <c r="Q2095" s="4">
        <v>238943.38</v>
      </c>
      <c r="R2095" s="1">
        <f>DATE(Car_Insurance[[#This Row],[Car Year ]],1,1)</f>
        <v>37622</v>
      </c>
      <c r="S2095" t="str">
        <f>TEXT(Car_Insurance[[#This Row],[Column1]],"YYYY")</f>
        <v>2003</v>
      </c>
      <c r="T2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96" spans="1:20" x14ac:dyDescent="0.3">
      <c r="A2096" s="2" t="s">
        <v>45283</v>
      </c>
      <c r="B2096" s="1" t="s">
        <v>50617</v>
      </c>
      <c r="C2096" t="s">
        <v>13</v>
      </c>
      <c r="D2096" t="s">
        <v>3</v>
      </c>
      <c r="E2096" t="s">
        <v>14</v>
      </c>
      <c r="F2096" t="str">
        <f>IF(Car_Insurance[[#This Row],[Kids Driving Num]]=2,"2 Kids",IF(Car_Insurance[[#This Row],[Kids Driving Num]]=1,"1 Kid","No Kids"))</f>
        <v>1 Kid</v>
      </c>
      <c r="G2096" s="3">
        <v>1</v>
      </c>
      <c r="H2096" t="s">
        <v>5</v>
      </c>
      <c r="I2096" t="s">
        <v>6</v>
      </c>
      <c r="J2096" t="s">
        <v>132</v>
      </c>
      <c r="K2096" s="2" t="s">
        <v>2437</v>
      </c>
      <c r="L2096" s="2" t="s">
        <v>113</v>
      </c>
      <c r="M2096" s="3">
        <v>2010</v>
      </c>
      <c r="N2096">
        <v>0</v>
      </c>
      <c r="O2096" t="s">
        <v>10</v>
      </c>
      <c r="P2096" s="4">
        <v>49944.05</v>
      </c>
      <c r="Q2096" s="4">
        <v>238920.56</v>
      </c>
      <c r="R2096" s="1">
        <f>DATE(Car_Insurance[[#This Row],[Car Year ]],1,1)</f>
        <v>40179</v>
      </c>
      <c r="S2096" t="str">
        <f>TEXT(Car_Insurance[[#This Row],[Column1]],"YYYY")</f>
        <v>2010</v>
      </c>
      <c r="T2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97" spans="1:20" x14ac:dyDescent="0.3">
      <c r="A2097" s="2" t="s">
        <v>45331</v>
      </c>
      <c r="B2097" s="1" t="s">
        <v>30528</v>
      </c>
      <c r="C2097" t="s">
        <v>13</v>
      </c>
      <c r="D2097" t="s">
        <v>3</v>
      </c>
      <c r="E2097" t="s">
        <v>4</v>
      </c>
      <c r="F2097" t="str">
        <f>IF(Car_Insurance[[#This Row],[Kids Driving Num]]=2,"2 Kids",IF(Car_Insurance[[#This Row],[Kids Driving Num]]=1,"1 Kid","No Kids"))</f>
        <v>No Kids</v>
      </c>
      <c r="G2097" s="3">
        <v>0</v>
      </c>
      <c r="H2097" t="s">
        <v>15</v>
      </c>
      <c r="I2097" t="s">
        <v>16</v>
      </c>
      <c r="J2097" t="s">
        <v>782</v>
      </c>
      <c r="K2097" s="2" t="s">
        <v>4729</v>
      </c>
      <c r="L2097" s="2" t="s">
        <v>54</v>
      </c>
      <c r="M2097" s="3">
        <v>2012</v>
      </c>
      <c r="N2097">
        <v>0</v>
      </c>
      <c r="O2097" t="s">
        <v>51</v>
      </c>
      <c r="P2097" s="4">
        <v>56099.43</v>
      </c>
      <c r="Q2097" s="4">
        <v>238917.3</v>
      </c>
      <c r="R2097" s="1">
        <f>DATE(Car_Insurance[[#This Row],[Car Year ]],1,1)</f>
        <v>40909</v>
      </c>
      <c r="S2097" t="str">
        <f>TEXT(Car_Insurance[[#This Row],[Column1]],"YYYY")</f>
        <v>2012</v>
      </c>
      <c r="T2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98" spans="1:20" x14ac:dyDescent="0.3">
      <c r="A2098" s="2" t="s">
        <v>41895</v>
      </c>
      <c r="B2098" s="1" t="s">
        <v>3170</v>
      </c>
      <c r="C2098" t="s">
        <v>13</v>
      </c>
      <c r="D2098" t="s">
        <v>33</v>
      </c>
      <c r="E2098" t="s">
        <v>14</v>
      </c>
      <c r="F2098" t="str">
        <f>IF(Car_Insurance[[#This Row],[Kids Driving Num]]=2,"2 Kids",IF(Car_Insurance[[#This Row],[Kids Driving Num]]=1,"1 Kid","No Kids"))</f>
        <v>2 Kids</v>
      </c>
      <c r="G2098" s="3">
        <v>2</v>
      </c>
      <c r="H2098" t="s">
        <v>5</v>
      </c>
      <c r="I2098" t="s">
        <v>34</v>
      </c>
      <c r="J2098" t="s">
        <v>325</v>
      </c>
      <c r="K2098" s="2" t="s">
        <v>6678</v>
      </c>
      <c r="L2098" s="2" t="s">
        <v>129</v>
      </c>
      <c r="M2098" s="3">
        <v>1994</v>
      </c>
      <c r="N2098">
        <v>3</v>
      </c>
      <c r="O2098" t="s">
        <v>51</v>
      </c>
      <c r="P2098" s="4">
        <v>89421.67</v>
      </c>
      <c r="Q2098" s="4">
        <v>238904.69</v>
      </c>
      <c r="R2098" s="1">
        <f>DATE(Car_Insurance[[#This Row],[Car Year ]],1,1)</f>
        <v>34335</v>
      </c>
      <c r="S2098" t="str">
        <f>TEXT(Car_Insurance[[#This Row],[Column1]],"YYYY")</f>
        <v>1994</v>
      </c>
      <c r="T2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099" spans="1:20" x14ac:dyDescent="0.3">
      <c r="A2099" s="2" t="s">
        <v>1184</v>
      </c>
      <c r="B2099" s="1" t="s">
        <v>48817</v>
      </c>
      <c r="C2099" t="s">
        <v>2</v>
      </c>
      <c r="D2099" t="s">
        <v>3</v>
      </c>
      <c r="E2099" t="s">
        <v>14</v>
      </c>
      <c r="F2099" t="str">
        <f>IF(Car_Insurance[[#This Row],[Kids Driving Num]]=2,"2 Kids",IF(Car_Insurance[[#This Row],[Kids Driving Num]]=1,"1 Kid","No Kids"))</f>
        <v>No Kids</v>
      </c>
      <c r="G2099" s="3">
        <v>0</v>
      </c>
      <c r="H2099" t="s">
        <v>5</v>
      </c>
      <c r="I2099" t="s">
        <v>34</v>
      </c>
      <c r="J2099" t="s">
        <v>61</v>
      </c>
      <c r="K2099" s="2" t="s">
        <v>1063</v>
      </c>
      <c r="L2099" s="2" t="s">
        <v>95</v>
      </c>
      <c r="M2099" s="3">
        <v>1994</v>
      </c>
      <c r="N2099">
        <v>4</v>
      </c>
      <c r="O2099" t="s">
        <v>59</v>
      </c>
      <c r="P2099" s="4">
        <v>51232.68</v>
      </c>
      <c r="Q2099" s="4">
        <v>238902.16</v>
      </c>
      <c r="R2099" s="1">
        <f>DATE(Car_Insurance[[#This Row],[Car Year ]],1,1)</f>
        <v>34335</v>
      </c>
      <c r="S2099" t="str">
        <f>TEXT(Car_Insurance[[#This Row],[Column1]],"YYYY")</f>
        <v>1994</v>
      </c>
      <c r="T2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00" spans="1:20" x14ac:dyDescent="0.3">
      <c r="A2100" s="2" t="s">
        <v>17733</v>
      </c>
      <c r="B2100" s="1" t="s">
        <v>17734</v>
      </c>
      <c r="C2100" t="s">
        <v>64</v>
      </c>
      <c r="D2100" t="s">
        <v>3</v>
      </c>
      <c r="E2100" t="s">
        <v>4</v>
      </c>
      <c r="F2100" t="str">
        <f>IF(Car_Insurance[[#This Row],[Kids Driving Num]]=2,"2 Kids",IF(Car_Insurance[[#This Row],[Kids Driving Num]]=1,"1 Kid","No Kids"))</f>
        <v>1 Kid</v>
      </c>
      <c r="G2100" s="3">
        <v>1</v>
      </c>
      <c r="H2100" t="s">
        <v>5</v>
      </c>
      <c r="I2100" t="s">
        <v>16</v>
      </c>
      <c r="J2100" t="s">
        <v>53</v>
      </c>
      <c r="K2100" s="2" t="s">
        <v>161</v>
      </c>
      <c r="L2100" s="2" t="s">
        <v>54</v>
      </c>
      <c r="M2100" s="3">
        <v>2008</v>
      </c>
      <c r="N2100">
        <v>0</v>
      </c>
      <c r="O2100" t="s">
        <v>26</v>
      </c>
      <c r="P2100" s="4">
        <v>41628.449999999997</v>
      </c>
      <c r="Q2100" s="4">
        <v>238901.7</v>
      </c>
      <c r="R2100" s="1">
        <f>DATE(Car_Insurance[[#This Row],[Car Year ]],1,1)</f>
        <v>39448</v>
      </c>
      <c r="S2100" t="str">
        <f>TEXT(Car_Insurance[[#This Row],[Column1]],"YYYY")</f>
        <v>2008</v>
      </c>
      <c r="T2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01" spans="1:20" x14ac:dyDescent="0.3">
      <c r="A2101" s="2" t="s">
        <v>3486</v>
      </c>
      <c r="B2101" s="1" t="s">
        <v>2042</v>
      </c>
      <c r="C2101" t="s">
        <v>64</v>
      </c>
      <c r="D2101" t="s">
        <v>33</v>
      </c>
      <c r="E2101" t="s">
        <v>14</v>
      </c>
      <c r="F2101" t="str">
        <f>IF(Car_Insurance[[#This Row],[Kids Driving Num]]=2,"2 Kids",IF(Car_Insurance[[#This Row],[Kids Driving Num]]=1,"1 Kid","No Kids"))</f>
        <v>1 Kid</v>
      </c>
      <c r="G2101" s="3">
        <v>1</v>
      </c>
      <c r="H2101" t="s">
        <v>5</v>
      </c>
      <c r="I2101" t="s">
        <v>6</v>
      </c>
      <c r="J2101" t="s">
        <v>93</v>
      </c>
      <c r="K2101" s="2">
        <v>911</v>
      </c>
      <c r="L2101" s="2" t="s">
        <v>95</v>
      </c>
      <c r="M2101" s="3">
        <v>1985</v>
      </c>
      <c r="N2101">
        <v>0</v>
      </c>
      <c r="O2101" t="s">
        <v>51</v>
      </c>
      <c r="P2101" s="4">
        <v>39669.760000000002</v>
      </c>
      <c r="Q2101" s="4">
        <v>238901.26</v>
      </c>
      <c r="R2101" s="1">
        <f>DATE(Car_Insurance[[#This Row],[Car Year ]],1,1)</f>
        <v>31048</v>
      </c>
      <c r="S2101" t="str">
        <f>TEXT(Car_Insurance[[#This Row],[Column1]],"YYYY")</f>
        <v>1985</v>
      </c>
      <c r="T2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02" spans="1:20" x14ac:dyDescent="0.3">
      <c r="A2102" s="2" t="s">
        <v>23671</v>
      </c>
      <c r="B2102" s="1" t="s">
        <v>11935</v>
      </c>
      <c r="C2102" t="s">
        <v>2</v>
      </c>
      <c r="D2102" t="s">
        <v>3</v>
      </c>
      <c r="E2102" t="s">
        <v>14</v>
      </c>
      <c r="F2102" t="str">
        <f>IF(Car_Insurance[[#This Row],[Kids Driving Num]]=2,"2 Kids",IF(Car_Insurance[[#This Row],[Kids Driving Num]]=1,"1 Kid","No Kids"))</f>
        <v>No Kids</v>
      </c>
      <c r="G2102" s="3">
        <v>0</v>
      </c>
      <c r="H2102" t="s">
        <v>15</v>
      </c>
      <c r="I2102" t="s">
        <v>16</v>
      </c>
      <c r="J2102" t="s">
        <v>23</v>
      </c>
      <c r="K2102" s="2" t="s">
        <v>841</v>
      </c>
      <c r="L2102" s="2" t="s">
        <v>9</v>
      </c>
      <c r="M2102" s="3">
        <v>2008</v>
      </c>
      <c r="N2102">
        <v>0</v>
      </c>
      <c r="O2102" t="s">
        <v>51</v>
      </c>
      <c r="P2102" s="4">
        <v>91695.07</v>
      </c>
      <c r="Q2102" s="4">
        <v>238899.69</v>
      </c>
      <c r="R2102" s="1">
        <f>DATE(Car_Insurance[[#This Row],[Car Year ]],1,1)</f>
        <v>39448</v>
      </c>
      <c r="S2102" t="str">
        <f>TEXT(Car_Insurance[[#This Row],[Column1]],"YYYY")</f>
        <v>2008</v>
      </c>
      <c r="T2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03" spans="1:20" x14ac:dyDescent="0.3">
      <c r="A2103" s="2" t="s">
        <v>9631</v>
      </c>
      <c r="B2103" s="1" t="s">
        <v>50467</v>
      </c>
      <c r="C2103" t="s">
        <v>2</v>
      </c>
      <c r="D2103" t="s">
        <v>3</v>
      </c>
      <c r="E2103" t="s">
        <v>14</v>
      </c>
      <c r="F2103" t="str">
        <f>IF(Car_Insurance[[#This Row],[Kids Driving Num]]=2,"2 Kids",IF(Car_Insurance[[#This Row],[Kids Driving Num]]=1,"1 Kid","No Kids"))</f>
        <v>1 Kid</v>
      </c>
      <c r="G2103" s="3">
        <v>1</v>
      </c>
      <c r="H2103" t="s">
        <v>5</v>
      </c>
      <c r="I2103" t="s">
        <v>16</v>
      </c>
      <c r="J2103" t="s">
        <v>782</v>
      </c>
      <c r="K2103" s="2" t="s">
        <v>7328</v>
      </c>
      <c r="L2103" s="2" t="s">
        <v>193</v>
      </c>
      <c r="M2103" s="3">
        <v>2010</v>
      </c>
      <c r="N2103">
        <v>3</v>
      </c>
      <c r="O2103" t="s">
        <v>10</v>
      </c>
      <c r="P2103" s="4">
        <v>69974.91</v>
      </c>
      <c r="Q2103" s="4">
        <v>238897.19</v>
      </c>
      <c r="R2103" s="1">
        <f>DATE(Car_Insurance[[#This Row],[Car Year ]],1,1)</f>
        <v>40179</v>
      </c>
      <c r="S2103" t="str">
        <f>TEXT(Car_Insurance[[#This Row],[Column1]],"YYYY")</f>
        <v>2010</v>
      </c>
      <c r="T2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04" spans="1:20" x14ac:dyDescent="0.3">
      <c r="A2104" s="2" t="s">
        <v>41220</v>
      </c>
      <c r="B2104" s="1" t="s">
        <v>13031</v>
      </c>
      <c r="C2104" t="s">
        <v>2</v>
      </c>
      <c r="D2104" t="s">
        <v>33</v>
      </c>
      <c r="E2104" t="s">
        <v>14</v>
      </c>
      <c r="F2104" t="str">
        <f>IF(Car_Insurance[[#This Row],[Kids Driving Num]]=2,"2 Kids",IF(Car_Insurance[[#This Row],[Kids Driving Num]]=1,"1 Kid","No Kids"))</f>
        <v>No Kids</v>
      </c>
      <c r="G2104" s="3">
        <v>0</v>
      </c>
      <c r="H2104" t="s">
        <v>15</v>
      </c>
      <c r="I2104" t="s">
        <v>34</v>
      </c>
      <c r="J2104" t="s">
        <v>7</v>
      </c>
      <c r="K2104" s="2" t="s">
        <v>1991</v>
      </c>
      <c r="L2104" s="2" t="s">
        <v>50</v>
      </c>
      <c r="M2104" s="3">
        <v>2010</v>
      </c>
      <c r="N2104">
        <v>0</v>
      </c>
      <c r="O2104" t="s">
        <v>10</v>
      </c>
      <c r="P2104" s="4">
        <v>91919.4</v>
      </c>
      <c r="Q2104" s="4">
        <v>238886.6</v>
      </c>
      <c r="R2104" s="1">
        <f>DATE(Car_Insurance[[#This Row],[Car Year ]],1,1)</f>
        <v>40179</v>
      </c>
      <c r="S2104" t="str">
        <f>TEXT(Car_Insurance[[#This Row],[Column1]],"YYYY")</f>
        <v>2010</v>
      </c>
      <c r="T2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05" spans="1:20" x14ac:dyDescent="0.3">
      <c r="A2105" s="2" t="s">
        <v>42283</v>
      </c>
      <c r="B2105" s="1" t="s">
        <v>50245</v>
      </c>
      <c r="C2105" t="s">
        <v>13</v>
      </c>
      <c r="D2105" t="s">
        <v>33</v>
      </c>
      <c r="E2105" t="s">
        <v>4</v>
      </c>
      <c r="F2105" t="str">
        <f>IF(Car_Insurance[[#This Row],[Kids Driving Num]]=2,"2 Kids",IF(Car_Insurance[[#This Row],[Kids Driving Num]]=1,"1 Kid","No Kids"))</f>
        <v>No Kids</v>
      </c>
      <c r="G2105" s="3">
        <v>0</v>
      </c>
      <c r="H2105" t="s">
        <v>15</v>
      </c>
      <c r="I2105" t="s">
        <v>6</v>
      </c>
      <c r="J2105" t="s">
        <v>325</v>
      </c>
      <c r="K2105" s="2" t="s">
        <v>744</v>
      </c>
      <c r="L2105" s="2" t="s">
        <v>25</v>
      </c>
      <c r="M2105" s="3">
        <v>2006</v>
      </c>
      <c r="N2105">
        <v>0</v>
      </c>
      <c r="O2105" t="s">
        <v>10</v>
      </c>
      <c r="P2105" s="4">
        <v>8229.0300000000007</v>
      </c>
      <c r="Q2105" s="4">
        <v>238882.92</v>
      </c>
      <c r="R2105" s="1">
        <f>DATE(Car_Insurance[[#This Row],[Car Year ]],1,1)</f>
        <v>38718</v>
      </c>
      <c r="S2105" t="str">
        <f>TEXT(Car_Insurance[[#This Row],[Column1]],"YYYY")</f>
        <v>2006</v>
      </c>
      <c r="T2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06" spans="1:20" x14ac:dyDescent="0.3">
      <c r="A2106" s="2" t="s">
        <v>3771</v>
      </c>
      <c r="B2106" s="1" t="s">
        <v>3772</v>
      </c>
      <c r="C2106" t="s">
        <v>2</v>
      </c>
      <c r="D2106" t="s">
        <v>3</v>
      </c>
      <c r="E2106" t="s">
        <v>4</v>
      </c>
      <c r="F2106" t="str">
        <f>IF(Car_Insurance[[#This Row],[Kids Driving Num]]=2,"2 Kids",IF(Car_Insurance[[#This Row],[Kids Driving Num]]=1,"1 Kid","No Kids"))</f>
        <v>No Kids</v>
      </c>
      <c r="G2106" s="3">
        <v>0</v>
      </c>
      <c r="H2106" t="s">
        <v>15</v>
      </c>
      <c r="I2106" t="s">
        <v>6</v>
      </c>
      <c r="J2106" t="s">
        <v>325</v>
      </c>
      <c r="K2106" s="2" t="s">
        <v>846</v>
      </c>
      <c r="L2106" s="2" t="s">
        <v>45</v>
      </c>
      <c r="M2106" s="3">
        <v>1991</v>
      </c>
      <c r="N2106">
        <v>0</v>
      </c>
      <c r="O2106" t="s">
        <v>51</v>
      </c>
      <c r="P2106" s="4">
        <v>43309.49</v>
      </c>
      <c r="Q2106" s="4">
        <v>238870.15</v>
      </c>
      <c r="R2106" s="1">
        <f>DATE(Car_Insurance[[#This Row],[Car Year ]],1,1)</f>
        <v>33239</v>
      </c>
      <c r="S2106" t="str">
        <f>TEXT(Car_Insurance[[#This Row],[Column1]],"YYYY")</f>
        <v>1991</v>
      </c>
      <c r="T2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07" spans="1:20" x14ac:dyDescent="0.3">
      <c r="A2107" s="2" t="s">
        <v>14048</v>
      </c>
      <c r="B2107" s="1" t="s">
        <v>12962</v>
      </c>
      <c r="C2107" t="s">
        <v>22</v>
      </c>
      <c r="D2107" t="s">
        <v>3</v>
      </c>
      <c r="E2107" t="s">
        <v>4</v>
      </c>
      <c r="F2107" t="str">
        <f>IF(Car_Insurance[[#This Row],[Kids Driving Num]]=2,"2 Kids",IF(Car_Insurance[[#This Row],[Kids Driving Num]]=1,"1 Kid","No Kids"))</f>
        <v>No Kids</v>
      </c>
      <c r="G2107" s="3">
        <v>0</v>
      </c>
      <c r="H2107" t="s">
        <v>5</v>
      </c>
      <c r="I2107" t="s">
        <v>34</v>
      </c>
      <c r="J2107" t="s">
        <v>2427</v>
      </c>
      <c r="K2107" s="2">
        <v>57</v>
      </c>
      <c r="L2107" s="2" t="s">
        <v>95</v>
      </c>
      <c r="M2107" s="3">
        <v>2010</v>
      </c>
      <c r="N2107">
        <v>0</v>
      </c>
      <c r="O2107" t="s">
        <v>20</v>
      </c>
      <c r="P2107" s="4">
        <v>81349.41</v>
      </c>
      <c r="Q2107" s="4">
        <v>238869.75</v>
      </c>
      <c r="R2107" s="1">
        <f>DATE(Car_Insurance[[#This Row],[Car Year ]],1,1)</f>
        <v>40179</v>
      </c>
      <c r="S2107" t="str">
        <f>TEXT(Car_Insurance[[#This Row],[Column1]],"YYYY")</f>
        <v>2010</v>
      </c>
      <c r="T2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08" spans="1:20" x14ac:dyDescent="0.3">
      <c r="A2108" s="2" t="s">
        <v>45611</v>
      </c>
      <c r="B2108" s="1" t="s">
        <v>49684</v>
      </c>
      <c r="C2108" t="s">
        <v>13</v>
      </c>
      <c r="D2108" t="s">
        <v>33</v>
      </c>
      <c r="E2108" t="s">
        <v>4</v>
      </c>
      <c r="F2108" t="str">
        <f>IF(Car_Insurance[[#This Row],[Kids Driving Num]]=2,"2 Kids",IF(Car_Insurance[[#This Row],[Kids Driving Num]]=1,"1 Kid","No Kids"))</f>
        <v>No Kids</v>
      </c>
      <c r="G2108" s="3">
        <v>0</v>
      </c>
      <c r="H2108" t="s">
        <v>5</v>
      </c>
      <c r="I2108" t="s">
        <v>16</v>
      </c>
      <c r="J2108" t="s">
        <v>440</v>
      </c>
      <c r="K2108" s="2" t="s">
        <v>1414</v>
      </c>
      <c r="L2108" s="2" t="s">
        <v>9</v>
      </c>
      <c r="M2108" s="3">
        <v>1997</v>
      </c>
      <c r="N2108">
        <v>3</v>
      </c>
      <c r="O2108" t="s">
        <v>26</v>
      </c>
      <c r="P2108" s="4">
        <v>16065.07</v>
      </c>
      <c r="Q2108" s="4">
        <v>238863.96</v>
      </c>
      <c r="R2108" s="1">
        <f>DATE(Car_Insurance[[#This Row],[Car Year ]],1,1)</f>
        <v>35431</v>
      </c>
      <c r="S2108" t="str">
        <f>TEXT(Car_Insurance[[#This Row],[Column1]],"YYYY")</f>
        <v>1997</v>
      </c>
      <c r="T2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09" spans="1:20" x14ac:dyDescent="0.3">
      <c r="A2109" s="2" t="s">
        <v>15180</v>
      </c>
      <c r="B2109" s="1" t="s">
        <v>5683</v>
      </c>
      <c r="C2109" t="s">
        <v>13</v>
      </c>
      <c r="D2109" t="s">
        <v>3</v>
      </c>
      <c r="E2109" t="s">
        <v>14</v>
      </c>
      <c r="F2109" t="str">
        <f>IF(Car_Insurance[[#This Row],[Kids Driving Num]]=2,"2 Kids",IF(Car_Insurance[[#This Row],[Kids Driving Num]]=1,"1 Kid","No Kids"))</f>
        <v>1 Kid</v>
      </c>
      <c r="G2109" s="3">
        <v>1</v>
      </c>
      <c r="H2109" t="s">
        <v>5</v>
      </c>
      <c r="I2109" t="s">
        <v>6</v>
      </c>
      <c r="J2109" t="s">
        <v>43</v>
      </c>
      <c r="K2109" s="2" t="s">
        <v>73</v>
      </c>
      <c r="L2109" s="2" t="s">
        <v>19</v>
      </c>
      <c r="M2109" s="3">
        <v>2011</v>
      </c>
      <c r="N2109">
        <v>1</v>
      </c>
      <c r="O2109" t="s">
        <v>10</v>
      </c>
      <c r="P2109" s="4">
        <v>82298.23</v>
      </c>
      <c r="Q2109" s="4">
        <v>238856.77</v>
      </c>
      <c r="R2109" s="1">
        <f>DATE(Car_Insurance[[#This Row],[Car Year ]],1,1)</f>
        <v>40544</v>
      </c>
      <c r="S2109" t="str">
        <f>TEXT(Car_Insurance[[#This Row],[Column1]],"YYYY")</f>
        <v>2011</v>
      </c>
      <c r="T2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10" spans="1:20" x14ac:dyDescent="0.3">
      <c r="A2110" s="2" t="s">
        <v>484</v>
      </c>
      <c r="B2110" s="1" t="s">
        <v>485</v>
      </c>
      <c r="C2110" t="s">
        <v>2</v>
      </c>
      <c r="D2110" t="s">
        <v>3</v>
      </c>
      <c r="E2110" t="s">
        <v>4</v>
      </c>
      <c r="F2110" t="str">
        <f>IF(Car_Insurance[[#This Row],[Kids Driving Num]]=2,"2 Kids",IF(Car_Insurance[[#This Row],[Kids Driving Num]]=1,"1 Kid","No Kids"))</f>
        <v>No Kids</v>
      </c>
      <c r="G2110" s="3">
        <v>0</v>
      </c>
      <c r="H2110" t="s">
        <v>15</v>
      </c>
      <c r="I2110" t="s">
        <v>34</v>
      </c>
      <c r="J2110" t="s">
        <v>154</v>
      </c>
      <c r="K2110" s="2" t="s">
        <v>486</v>
      </c>
      <c r="L2110" s="2" t="s">
        <v>58</v>
      </c>
      <c r="M2110" s="3">
        <v>2007</v>
      </c>
      <c r="N2110">
        <v>0</v>
      </c>
      <c r="O2110" t="s">
        <v>26</v>
      </c>
      <c r="P2110" s="4">
        <v>88957.82</v>
      </c>
      <c r="Q2110" s="4">
        <v>238856.29</v>
      </c>
      <c r="R2110" s="1">
        <f>DATE(Car_Insurance[[#This Row],[Car Year ]],1,1)</f>
        <v>39083</v>
      </c>
      <c r="S2110" t="str">
        <f>TEXT(Car_Insurance[[#This Row],[Column1]],"YYYY")</f>
        <v>2007</v>
      </c>
      <c r="T2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11" spans="1:20" x14ac:dyDescent="0.3">
      <c r="A2111" s="2" t="s">
        <v>23267</v>
      </c>
      <c r="B2111" s="1" t="s">
        <v>52886</v>
      </c>
      <c r="C2111" t="s">
        <v>2</v>
      </c>
      <c r="D2111" t="s">
        <v>3</v>
      </c>
      <c r="E2111" t="s">
        <v>4</v>
      </c>
      <c r="F2111" t="str">
        <f>IF(Car_Insurance[[#This Row],[Kids Driving Num]]=2,"2 Kids",IF(Car_Insurance[[#This Row],[Kids Driving Num]]=1,"1 Kid","No Kids"))</f>
        <v>No Kids</v>
      </c>
      <c r="G2111" s="3">
        <v>0</v>
      </c>
      <c r="H2111" t="s">
        <v>5</v>
      </c>
      <c r="I2111" t="s">
        <v>6</v>
      </c>
      <c r="J2111" t="s">
        <v>121</v>
      </c>
      <c r="K2111" s="2">
        <v>530</v>
      </c>
      <c r="L2111" s="2" t="s">
        <v>205</v>
      </c>
      <c r="M2111" s="3">
        <v>2006</v>
      </c>
      <c r="N2111">
        <v>0</v>
      </c>
      <c r="O2111" t="s">
        <v>26</v>
      </c>
      <c r="P2111" s="4">
        <v>49393.39</v>
      </c>
      <c r="Q2111" s="4">
        <v>238850.83</v>
      </c>
      <c r="R2111" s="1">
        <f>DATE(Car_Insurance[[#This Row],[Car Year ]],1,1)</f>
        <v>38718</v>
      </c>
      <c r="S2111" t="str">
        <f>TEXT(Car_Insurance[[#This Row],[Column1]],"YYYY")</f>
        <v>2006</v>
      </c>
      <c r="T2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12" spans="1:20" x14ac:dyDescent="0.3">
      <c r="A2112" s="2" t="s">
        <v>34137</v>
      </c>
      <c r="B2112" s="1" t="s">
        <v>34138</v>
      </c>
      <c r="C2112" t="s">
        <v>13</v>
      </c>
      <c r="D2112" t="s">
        <v>3</v>
      </c>
      <c r="E2112" t="s">
        <v>4</v>
      </c>
      <c r="F2112" t="str">
        <f>IF(Car_Insurance[[#This Row],[Kids Driving Num]]=2,"2 Kids",IF(Car_Insurance[[#This Row],[Kids Driving Num]]=1,"1 Kid","No Kids"))</f>
        <v>No Kids</v>
      </c>
      <c r="G2112" s="3">
        <v>0</v>
      </c>
      <c r="H2112" t="s">
        <v>15</v>
      </c>
      <c r="I2112" t="s">
        <v>16</v>
      </c>
      <c r="J2112" t="s">
        <v>132</v>
      </c>
      <c r="K2112" s="2" t="s">
        <v>626</v>
      </c>
      <c r="L2112" s="2" t="s">
        <v>71</v>
      </c>
      <c r="M2112" s="3">
        <v>2005</v>
      </c>
      <c r="N2112">
        <v>1</v>
      </c>
      <c r="O2112" t="s">
        <v>51</v>
      </c>
      <c r="P2112" s="4">
        <v>27497.9</v>
      </c>
      <c r="Q2112" s="4">
        <v>238850.63</v>
      </c>
      <c r="R2112" s="1">
        <f>DATE(Car_Insurance[[#This Row],[Car Year ]],1,1)</f>
        <v>38353</v>
      </c>
      <c r="S2112" t="str">
        <f>TEXT(Car_Insurance[[#This Row],[Column1]],"YYYY")</f>
        <v>2005</v>
      </c>
      <c r="T2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13" spans="1:20" x14ac:dyDescent="0.3">
      <c r="A2113" s="2" t="s">
        <v>29812</v>
      </c>
      <c r="B2113" s="1" t="s">
        <v>6190</v>
      </c>
      <c r="C2113" t="s">
        <v>13</v>
      </c>
      <c r="D2113" t="s">
        <v>33</v>
      </c>
      <c r="E2113" t="s">
        <v>4</v>
      </c>
      <c r="F2113" t="str">
        <f>IF(Car_Insurance[[#This Row],[Kids Driving Num]]=2,"2 Kids",IF(Car_Insurance[[#This Row],[Kids Driving Num]]=1,"1 Kid","No Kids"))</f>
        <v>No Kids</v>
      </c>
      <c r="G2113" s="3">
        <v>0</v>
      </c>
      <c r="H2113" t="s">
        <v>5</v>
      </c>
      <c r="I2113" t="s">
        <v>16</v>
      </c>
      <c r="J2113" t="s">
        <v>28</v>
      </c>
      <c r="K2113" s="2" t="s">
        <v>276</v>
      </c>
      <c r="L2113" s="2" t="s">
        <v>118</v>
      </c>
      <c r="M2113" s="3">
        <v>2011</v>
      </c>
      <c r="N2113">
        <v>0</v>
      </c>
      <c r="O2113" t="s">
        <v>10</v>
      </c>
      <c r="P2113" s="4">
        <v>6340.75</v>
      </c>
      <c r="Q2113" s="4">
        <v>238842.84</v>
      </c>
      <c r="R2113" s="1">
        <f>DATE(Car_Insurance[[#This Row],[Car Year ]],1,1)</f>
        <v>40544</v>
      </c>
      <c r="S2113" t="str">
        <f>TEXT(Car_Insurance[[#This Row],[Column1]],"YYYY")</f>
        <v>2011</v>
      </c>
      <c r="T2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14" spans="1:20" x14ac:dyDescent="0.3">
      <c r="A2114" s="2" t="s">
        <v>21365</v>
      </c>
      <c r="B2114" s="1" t="s">
        <v>52607</v>
      </c>
      <c r="C2114" t="s">
        <v>22</v>
      </c>
      <c r="D2114" t="s">
        <v>3</v>
      </c>
      <c r="E2114" t="s">
        <v>14</v>
      </c>
      <c r="F2114" t="str">
        <f>IF(Car_Insurance[[#This Row],[Kids Driving Num]]=2,"2 Kids",IF(Car_Insurance[[#This Row],[Kids Driving Num]]=1,"1 Kid","No Kids"))</f>
        <v>No Kids</v>
      </c>
      <c r="G2114" s="3">
        <v>0</v>
      </c>
      <c r="H2114" t="s">
        <v>15</v>
      </c>
      <c r="I2114" t="s">
        <v>16</v>
      </c>
      <c r="J2114" t="s">
        <v>61</v>
      </c>
      <c r="K2114" s="2" t="s">
        <v>5264</v>
      </c>
      <c r="L2114" s="2" t="s">
        <v>108</v>
      </c>
      <c r="M2114" s="3">
        <v>2006</v>
      </c>
      <c r="N2114">
        <v>0</v>
      </c>
      <c r="O2114" t="s">
        <v>26</v>
      </c>
      <c r="P2114" s="4">
        <v>44223.87</v>
      </c>
      <c r="Q2114" s="4">
        <v>238839.93</v>
      </c>
      <c r="R2114" s="1">
        <f>DATE(Car_Insurance[[#This Row],[Car Year ]],1,1)</f>
        <v>38718</v>
      </c>
      <c r="S2114" t="str">
        <f>TEXT(Car_Insurance[[#This Row],[Column1]],"YYYY")</f>
        <v>2006</v>
      </c>
      <c r="T2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15" spans="1:20" x14ac:dyDescent="0.3">
      <c r="A2115" s="2" t="s">
        <v>26179</v>
      </c>
      <c r="B2115" s="1" t="s">
        <v>53254</v>
      </c>
      <c r="C2115" t="s">
        <v>2</v>
      </c>
      <c r="D2115" t="s">
        <v>3</v>
      </c>
      <c r="E2115" t="s">
        <v>4</v>
      </c>
      <c r="F2115" t="str">
        <f>IF(Car_Insurance[[#This Row],[Kids Driving Num]]=2,"2 Kids",IF(Car_Insurance[[#This Row],[Kids Driving Num]]=1,"1 Kid","No Kids"))</f>
        <v>No Kids</v>
      </c>
      <c r="G2115" s="3">
        <v>0</v>
      </c>
      <c r="H2115" t="s">
        <v>15</v>
      </c>
      <c r="I2115" t="s">
        <v>6</v>
      </c>
      <c r="J2115" t="s">
        <v>93</v>
      </c>
      <c r="K2115" s="2">
        <v>911</v>
      </c>
      <c r="L2115" s="2" t="s">
        <v>205</v>
      </c>
      <c r="M2115" s="3">
        <v>1995</v>
      </c>
      <c r="N2115">
        <v>0</v>
      </c>
      <c r="O2115" t="s">
        <v>51</v>
      </c>
      <c r="P2115" s="4">
        <v>4598.21</v>
      </c>
      <c r="Q2115" s="4">
        <v>238827.11</v>
      </c>
      <c r="R2115" s="1">
        <f>DATE(Car_Insurance[[#This Row],[Car Year ]],1,1)</f>
        <v>34700</v>
      </c>
      <c r="S2115" t="str">
        <f>TEXT(Car_Insurance[[#This Row],[Column1]],"YYYY")</f>
        <v>1995</v>
      </c>
      <c r="T2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16" spans="1:20" x14ac:dyDescent="0.3">
      <c r="A2116" s="2" t="s">
        <v>32794</v>
      </c>
      <c r="B2116" s="1" t="s">
        <v>53997</v>
      </c>
      <c r="C2116" t="s">
        <v>13</v>
      </c>
      <c r="D2116" t="s">
        <v>3</v>
      </c>
      <c r="E2116" t="s">
        <v>14</v>
      </c>
      <c r="F2116" t="str">
        <f>IF(Car_Insurance[[#This Row],[Kids Driving Num]]=2,"2 Kids",IF(Car_Insurance[[#This Row],[Kids Driving Num]]=1,"1 Kid","No Kids"))</f>
        <v>No Kids</v>
      </c>
      <c r="G2116" s="3">
        <v>0</v>
      </c>
      <c r="H2116" t="s">
        <v>15</v>
      </c>
      <c r="I2116" t="s">
        <v>6</v>
      </c>
      <c r="J2116" t="s">
        <v>61</v>
      </c>
      <c r="K2116" s="2" t="s">
        <v>265</v>
      </c>
      <c r="L2116" s="2" t="s">
        <v>30</v>
      </c>
      <c r="M2116" s="3">
        <v>1992</v>
      </c>
      <c r="N2116">
        <v>1</v>
      </c>
      <c r="O2116" t="s">
        <v>10</v>
      </c>
      <c r="P2116" s="4">
        <v>36051.18</v>
      </c>
      <c r="Q2116" s="4">
        <v>238824.04</v>
      </c>
      <c r="R2116" s="1">
        <f>DATE(Car_Insurance[[#This Row],[Car Year ]],1,1)</f>
        <v>33604</v>
      </c>
      <c r="S2116" t="str">
        <f>TEXT(Car_Insurance[[#This Row],[Column1]],"YYYY")</f>
        <v>1992</v>
      </c>
      <c r="T2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17" spans="1:20" x14ac:dyDescent="0.3">
      <c r="A2117" s="2" t="s">
        <v>24397</v>
      </c>
      <c r="B2117" s="1" t="s">
        <v>1465</v>
      </c>
      <c r="C2117" t="s">
        <v>22</v>
      </c>
      <c r="D2117" t="s">
        <v>3</v>
      </c>
      <c r="E2117" t="s">
        <v>14</v>
      </c>
      <c r="F2117" t="str">
        <f>IF(Car_Insurance[[#This Row],[Kids Driving Num]]=2,"2 Kids",IF(Car_Insurance[[#This Row],[Kids Driving Num]]=1,"1 Kid","No Kids"))</f>
        <v>No Kids</v>
      </c>
      <c r="G2117" s="3">
        <v>0</v>
      </c>
      <c r="H2117" t="s">
        <v>15</v>
      </c>
      <c r="I2117" t="s">
        <v>16</v>
      </c>
      <c r="J2117" t="s">
        <v>53</v>
      </c>
      <c r="K2117" s="2" t="s">
        <v>748</v>
      </c>
      <c r="L2117" s="2" t="s">
        <v>9</v>
      </c>
      <c r="M2117" s="3">
        <v>2010</v>
      </c>
      <c r="N2117">
        <v>0</v>
      </c>
      <c r="O2117" t="s">
        <v>26</v>
      </c>
      <c r="P2117" s="4">
        <v>9167.09</v>
      </c>
      <c r="Q2117" s="4">
        <v>238823.5</v>
      </c>
      <c r="R2117" s="1">
        <f>DATE(Car_Insurance[[#This Row],[Car Year ]],1,1)</f>
        <v>40179</v>
      </c>
      <c r="S2117" t="str">
        <f>TEXT(Car_Insurance[[#This Row],[Column1]],"YYYY")</f>
        <v>2010</v>
      </c>
      <c r="T2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18" spans="1:20" x14ac:dyDescent="0.3">
      <c r="A2118" s="2" t="s">
        <v>21051</v>
      </c>
      <c r="B2118" s="1" t="s">
        <v>21052</v>
      </c>
      <c r="C2118" t="s">
        <v>2</v>
      </c>
      <c r="D2118" t="s">
        <v>3</v>
      </c>
      <c r="E2118" t="s">
        <v>4</v>
      </c>
      <c r="F2118" t="str">
        <f>IF(Car_Insurance[[#This Row],[Kids Driving Num]]=2,"2 Kids",IF(Car_Insurance[[#This Row],[Kids Driving Num]]=1,"1 Kid","No Kids"))</f>
        <v>No Kids</v>
      </c>
      <c r="G2118" s="3">
        <v>3</v>
      </c>
      <c r="H2118" t="s">
        <v>5</v>
      </c>
      <c r="I2118" t="s">
        <v>6</v>
      </c>
      <c r="J2118" t="s">
        <v>417</v>
      </c>
      <c r="K2118" s="2" t="s">
        <v>3900</v>
      </c>
      <c r="L2118" s="2" t="s">
        <v>95</v>
      </c>
      <c r="M2118" s="3">
        <v>2006</v>
      </c>
      <c r="N2118">
        <v>0</v>
      </c>
      <c r="O2118" t="s">
        <v>20</v>
      </c>
      <c r="P2118" s="4">
        <v>36262.370000000003</v>
      </c>
      <c r="Q2118" s="4">
        <v>238815.24</v>
      </c>
      <c r="R2118" s="1">
        <f>DATE(Car_Insurance[[#This Row],[Car Year ]],1,1)</f>
        <v>38718</v>
      </c>
      <c r="S2118" t="str">
        <f>TEXT(Car_Insurance[[#This Row],[Column1]],"YYYY")</f>
        <v>2006</v>
      </c>
      <c r="T2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19" spans="1:20" x14ac:dyDescent="0.3">
      <c r="A2119" s="2" t="s">
        <v>13934</v>
      </c>
      <c r="B2119" s="1" t="s">
        <v>50791</v>
      </c>
      <c r="C2119" t="s">
        <v>13</v>
      </c>
      <c r="D2119" t="s">
        <v>3</v>
      </c>
      <c r="E2119" t="s">
        <v>4</v>
      </c>
      <c r="F2119" t="str">
        <f>IF(Car_Insurance[[#This Row],[Kids Driving Num]]=2,"2 Kids",IF(Car_Insurance[[#This Row],[Kids Driving Num]]=1,"1 Kid","No Kids"))</f>
        <v>No Kids</v>
      </c>
      <c r="G2119" s="3">
        <v>0</v>
      </c>
      <c r="H2119" t="s">
        <v>15</v>
      </c>
      <c r="I2119" t="s">
        <v>16</v>
      </c>
      <c r="J2119" t="s">
        <v>174</v>
      </c>
      <c r="K2119" s="2" t="s">
        <v>241</v>
      </c>
      <c r="L2119" s="2" t="s">
        <v>40</v>
      </c>
      <c r="M2119" s="3">
        <v>2000</v>
      </c>
      <c r="N2119">
        <v>1</v>
      </c>
      <c r="O2119" t="s">
        <v>20</v>
      </c>
      <c r="P2119" s="4">
        <v>60139.92</v>
      </c>
      <c r="Q2119" s="4">
        <v>238809.39</v>
      </c>
      <c r="R2119" s="1">
        <f>DATE(Car_Insurance[[#This Row],[Car Year ]],1,1)</f>
        <v>36526</v>
      </c>
      <c r="S2119" t="str">
        <f>TEXT(Car_Insurance[[#This Row],[Column1]],"YYYY")</f>
        <v>2000</v>
      </c>
      <c r="T2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20" spans="1:20" x14ac:dyDescent="0.3">
      <c r="A2120" s="2" t="s">
        <v>45189</v>
      </c>
      <c r="B2120" s="1" t="s">
        <v>54965</v>
      </c>
      <c r="C2120" t="s">
        <v>2</v>
      </c>
      <c r="D2120" t="s">
        <v>3</v>
      </c>
      <c r="E2120" t="s">
        <v>14</v>
      </c>
      <c r="F2120" t="str">
        <f>IF(Car_Insurance[[#This Row],[Kids Driving Num]]=2,"2 Kids",IF(Car_Insurance[[#This Row],[Kids Driving Num]]=1,"1 Kid","No Kids"))</f>
        <v>No Kids</v>
      </c>
      <c r="G2120" s="3">
        <v>0</v>
      </c>
      <c r="H2120" t="s">
        <v>15</v>
      </c>
      <c r="I2120" t="s">
        <v>6</v>
      </c>
      <c r="J2120" t="s">
        <v>28</v>
      </c>
      <c r="K2120" s="2" t="s">
        <v>1115</v>
      </c>
      <c r="L2120" s="2" t="s">
        <v>40</v>
      </c>
      <c r="M2120" s="3">
        <v>2006</v>
      </c>
      <c r="N2120">
        <v>0</v>
      </c>
      <c r="O2120" t="s">
        <v>51</v>
      </c>
      <c r="P2120" s="4">
        <v>90537.35</v>
      </c>
      <c r="Q2120" s="4">
        <v>238804.78</v>
      </c>
      <c r="R2120" s="1">
        <f>DATE(Car_Insurance[[#This Row],[Car Year ]],1,1)</f>
        <v>38718</v>
      </c>
      <c r="S2120" t="str">
        <f>TEXT(Car_Insurance[[#This Row],[Column1]],"YYYY")</f>
        <v>2006</v>
      </c>
      <c r="T2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21" spans="1:20" x14ac:dyDescent="0.3">
      <c r="A2121" s="2" t="s">
        <v>16767</v>
      </c>
      <c r="B2121" s="1" t="s">
        <v>16768</v>
      </c>
      <c r="C2121" t="s">
        <v>2</v>
      </c>
      <c r="D2121" t="s">
        <v>3</v>
      </c>
      <c r="E2121" t="s">
        <v>14</v>
      </c>
      <c r="F2121" t="str">
        <f>IF(Car_Insurance[[#This Row],[Kids Driving Num]]=2,"2 Kids",IF(Car_Insurance[[#This Row],[Kids Driving Num]]=1,"1 Kid","No Kids"))</f>
        <v>No Kids</v>
      </c>
      <c r="G2121" s="3">
        <v>0</v>
      </c>
      <c r="H2121" t="s">
        <v>15</v>
      </c>
      <c r="I2121" t="s">
        <v>16</v>
      </c>
      <c r="J2121" t="s">
        <v>28</v>
      </c>
      <c r="K2121" s="2" t="s">
        <v>139</v>
      </c>
      <c r="L2121" s="2" t="s">
        <v>19</v>
      </c>
      <c r="M2121" s="3">
        <v>2002</v>
      </c>
      <c r="N2121">
        <v>0</v>
      </c>
      <c r="O2121" t="s">
        <v>59</v>
      </c>
      <c r="P2121" s="4">
        <v>79934.67</v>
      </c>
      <c r="Q2121" s="4">
        <v>238781.03</v>
      </c>
      <c r="R2121" s="1">
        <f>DATE(Car_Insurance[[#This Row],[Car Year ]],1,1)</f>
        <v>37257</v>
      </c>
      <c r="S2121" t="str">
        <f>TEXT(Car_Insurance[[#This Row],[Column1]],"YYYY")</f>
        <v>2002</v>
      </c>
      <c r="T2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22" spans="1:20" x14ac:dyDescent="0.3">
      <c r="A2122" s="2" t="s">
        <v>16013</v>
      </c>
      <c r="B2122" s="1" t="s">
        <v>16014</v>
      </c>
      <c r="C2122" t="s">
        <v>22</v>
      </c>
      <c r="D2122" t="s">
        <v>3</v>
      </c>
      <c r="E2122" t="s">
        <v>4</v>
      </c>
      <c r="F2122" t="str">
        <f>IF(Car_Insurance[[#This Row],[Kids Driving Num]]=2,"2 Kids",IF(Car_Insurance[[#This Row],[Kids Driving Num]]=1,"1 Kid","No Kids"))</f>
        <v>No Kids</v>
      </c>
      <c r="G2122" s="3">
        <v>0</v>
      </c>
      <c r="H2122" t="s">
        <v>15</v>
      </c>
      <c r="I2122" t="s">
        <v>37</v>
      </c>
      <c r="J2122" t="s">
        <v>154</v>
      </c>
      <c r="K2122" s="2" t="s">
        <v>155</v>
      </c>
      <c r="L2122" s="2" t="s">
        <v>108</v>
      </c>
      <c r="M2122" s="3">
        <v>2010</v>
      </c>
      <c r="N2122">
        <v>4</v>
      </c>
      <c r="O2122" t="s">
        <v>51</v>
      </c>
      <c r="P2122" s="4">
        <v>80952.94</v>
      </c>
      <c r="Q2122" s="4">
        <v>238780.3</v>
      </c>
      <c r="R2122" s="1">
        <f>DATE(Car_Insurance[[#This Row],[Car Year ]],1,1)</f>
        <v>40179</v>
      </c>
      <c r="S2122" t="str">
        <f>TEXT(Car_Insurance[[#This Row],[Column1]],"YYYY")</f>
        <v>2010</v>
      </c>
      <c r="T2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23" spans="1:20" x14ac:dyDescent="0.3">
      <c r="A2123" s="2" t="s">
        <v>22117</v>
      </c>
      <c r="B2123" s="1" t="s">
        <v>22118</v>
      </c>
      <c r="C2123" t="s">
        <v>13</v>
      </c>
      <c r="D2123" t="s">
        <v>3</v>
      </c>
      <c r="E2123" t="s">
        <v>14</v>
      </c>
      <c r="F2123" t="str">
        <f>IF(Car_Insurance[[#This Row],[Kids Driving Num]]=2,"2 Kids",IF(Car_Insurance[[#This Row],[Kids Driving Num]]=1,"1 Kid","No Kids"))</f>
        <v>No Kids</v>
      </c>
      <c r="G2123" s="3">
        <v>0</v>
      </c>
      <c r="H2123" t="s">
        <v>5</v>
      </c>
      <c r="I2123" t="s">
        <v>16</v>
      </c>
      <c r="J2123" t="s">
        <v>116</v>
      </c>
      <c r="K2123" s="2" t="s">
        <v>293</v>
      </c>
      <c r="L2123" s="2" t="s">
        <v>205</v>
      </c>
      <c r="M2123" s="3">
        <v>2004</v>
      </c>
      <c r="N2123">
        <v>0</v>
      </c>
      <c r="O2123" t="s">
        <v>10</v>
      </c>
      <c r="P2123" s="4">
        <v>76890.070000000007</v>
      </c>
      <c r="Q2123" s="4">
        <v>238779.66</v>
      </c>
      <c r="R2123" s="1">
        <f>DATE(Car_Insurance[[#This Row],[Car Year ]],1,1)</f>
        <v>37987</v>
      </c>
      <c r="S2123" t="str">
        <f>TEXT(Car_Insurance[[#This Row],[Column1]],"YYYY")</f>
        <v>2004</v>
      </c>
      <c r="T2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24" spans="1:20" x14ac:dyDescent="0.3">
      <c r="A2124" s="2" t="s">
        <v>36735</v>
      </c>
      <c r="B2124" s="1" t="s">
        <v>53513</v>
      </c>
      <c r="C2124" t="s">
        <v>2</v>
      </c>
      <c r="D2124" t="s">
        <v>3</v>
      </c>
      <c r="E2124" t="s">
        <v>14</v>
      </c>
      <c r="F2124" t="str">
        <f>IF(Car_Insurance[[#This Row],[Kids Driving Num]]=2,"2 Kids",IF(Car_Insurance[[#This Row],[Kids Driving Num]]=1,"1 Kid","No Kids"))</f>
        <v>No Kids</v>
      </c>
      <c r="G2124" s="3">
        <v>0</v>
      </c>
      <c r="H2124" t="s">
        <v>15</v>
      </c>
      <c r="I2124" t="s">
        <v>37</v>
      </c>
      <c r="J2124" t="s">
        <v>121</v>
      </c>
      <c r="K2124" s="2">
        <v>760</v>
      </c>
      <c r="L2124" s="2" t="s">
        <v>71</v>
      </c>
      <c r="M2124" s="3">
        <v>2003</v>
      </c>
      <c r="N2124">
        <v>0</v>
      </c>
      <c r="O2124" t="s">
        <v>51</v>
      </c>
      <c r="P2124" s="4">
        <v>8262.32</v>
      </c>
      <c r="Q2124" s="4">
        <v>238779.27</v>
      </c>
      <c r="R2124" s="1">
        <f>DATE(Car_Insurance[[#This Row],[Car Year ]],1,1)</f>
        <v>37622</v>
      </c>
      <c r="S2124" t="str">
        <f>TEXT(Car_Insurance[[#This Row],[Column1]],"YYYY")</f>
        <v>2003</v>
      </c>
      <c r="T2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25" spans="1:20" x14ac:dyDescent="0.3">
      <c r="A2125" s="2" t="s">
        <v>45338</v>
      </c>
      <c r="B2125" s="1" t="s">
        <v>21161</v>
      </c>
      <c r="C2125" t="s">
        <v>13</v>
      </c>
      <c r="D2125" t="s">
        <v>33</v>
      </c>
      <c r="E2125" t="s">
        <v>14</v>
      </c>
      <c r="F2125" t="str">
        <f>IF(Car_Insurance[[#This Row],[Kids Driving Num]]=2,"2 Kids",IF(Car_Insurance[[#This Row],[Kids Driving Num]]=1,"1 Kid","No Kids"))</f>
        <v>No Kids</v>
      </c>
      <c r="G2125" s="3">
        <v>0</v>
      </c>
      <c r="H2125" t="s">
        <v>5</v>
      </c>
      <c r="I2125" t="s">
        <v>16</v>
      </c>
      <c r="J2125" t="s">
        <v>7</v>
      </c>
      <c r="K2125" s="2" t="s">
        <v>2762</v>
      </c>
      <c r="L2125" s="2" t="s">
        <v>58</v>
      </c>
      <c r="M2125" s="3">
        <v>2012</v>
      </c>
      <c r="N2125">
        <v>4</v>
      </c>
      <c r="O2125" t="s">
        <v>51</v>
      </c>
      <c r="P2125" s="4">
        <v>61578.29</v>
      </c>
      <c r="Q2125" s="4">
        <v>238777.65</v>
      </c>
      <c r="R2125" s="1">
        <f>DATE(Car_Insurance[[#This Row],[Car Year ]],1,1)</f>
        <v>40909</v>
      </c>
      <c r="S2125" t="str">
        <f>TEXT(Car_Insurance[[#This Row],[Column1]],"YYYY")</f>
        <v>2012</v>
      </c>
      <c r="T2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26" spans="1:20" x14ac:dyDescent="0.3">
      <c r="A2126" s="2" t="s">
        <v>13461</v>
      </c>
      <c r="B2126" s="1" t="s">
        <v>49571</v>
      </c>
      <c r="C2126" t="s">
        <v>2</v>
      </c>
      <c r="D2126" t="s">
        <v>3</v>
      </c>
      <c r="E2126" t="s">
        <v>14</v>
      </c>
      <c r="F2126" t="str">
        <f>IF(Car_Insurance[[#This Row],[Kids Driving Num]]=2,"2 Kids",IF(Car_Insurance[[#This Row],[Kids Driving Num]]=1,"1 Kid","No Kids"))</f>
        <v>No Kids</v>
      </c>
      <c r="G2126" s="3">
        <v>0</v>
      </c>
      <c r="H2126" t="s">
        <v>5</v>
      </c>
      <c r="I2126" t="s">
        <v>6</v>
      </c>
      <c r="J2126" t="s">
        <v>28</v>
      </c>
      <c r="K2126" s="2" t="s">
        <v>707</v>
      </c>
      <c r="L2126" s="2" t="s">
        <v>50</v>
      </c>
      <c r="M2126" s="3">
        <v>2001</v>
      </c>
      <c r="N2126">
        <v>1</v>
      </c>
      <c r="O2126" t="s">
        <v>51</v>
      </c>
      <c r="P2126" s="4">
        <v>56102.43</v>
      </c>
      <c r="Q2126" s="4">
        <v>238775.61</v>
      </c>
      <c r="R2126" s="1">
        <f>DATE(Car_Insurance[[#This Row],[Car Year ]],1,1)</f>
        <v>36892</v>
      </c>
      <c r="S2126" t="str">
        <f>TEXT(Car_Insurance[[#This Row],[Column1]],"YYYY")</f>
        <v>2001</v>
      </c>
      <c r="T2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27" spans="1:20" x14ac:dyDescent="0.3">
      <c r="A2127" s="2" t="s">
        <v>14261</v>
      </c>
      <c r="B2127" s="1" t="s">
        <v>51422</v>
      </c>
      <c r="C2127" t="s">
        <v>13</v>
      </c>
      <c r="D2127" t="s">
        <v>3</v>
      </c>
      <c r="E2127" t="s">
        <v>14</v>
      </c>
      <c r="F2127" t="str">
        <f>IF(Car_Insurance[[#This Row],[Kids Driving Num]]=2,"2 Kids",IF(Car_Insurance[[#This Row],[Kids Driving Num]]=1,"1 Kid","No Kids"))</f>
        <v>No Kids</v>
      </c>
      <c r="G2127" s="3">
        <v>0</v>
      </c>
      <c r="H2127" t="s">
        <v>15</v>
      </c>
      <c r="I2127" t="s">
        <v>16</v>
      </c>
      <c r="J2127" t="s">
        <v>279</v>
      </c>
      <c r="K2127" s="2" t="s">
        <v>779</v>
      </c>
      <c r="L2127" s="2" t="s">
        <v>19</v>
      </c>
      <c r="M2127" s="3">
        <v>1993</v>
      </c>
      <c r="N2127">
        <v>0</v>
      </c>
      <c r="O2127" t="s">
        <v>26</v>
      </c>
      <c r="P2127" s="4">
        <v>16464.43</v>
      </c>
      <c r="Q2127" s="4">
        <v>238772.24</v>
      </c>
      <c r="R2127" s="1">
        <f>DATE(Car_Insurance[[#This Row],[Car Year ]],1,1)</f>
        <v>33970</v>
      </c>
      <c r="S2127" t="str">
        <f>TEXT(Car_Insurance[[#This Row],[Column1]],"YYYY")</f>
        <v>1993</v>
      </c>
      <c r="T2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28" spans="1:20" x14ac:dyDescent="0.3">
      <c r="A2128" s="2" t="s">
        <v>44150</v>
      </c>
      <c r="B2128" s="1" t="s">
        <v>51835</v>
      </c>
      <c r="C2128" t="s">
        <v>13</v>
      </c>
      <c r="D2128" t="s">
        <v>3</v>
      </c>
      <c r="E2128" t="s">
        <v>14</v>
      </c>
      <c r="F2128" t="str">
        <f>IF(Car_Insurance[[#This Row],[Kids Driving Num]]=2,"2 Kids",IF(Car_Insurance[[#This Row],[Kids Driving Num]]=1,"1 Kid","No Kids"))</f>
        <v>No Kids</v>
      </c>
      <c r="G2128" s="3">
        <v>0</v>
      </c>
      <c r="H2128" t="s">
        <v>15</v>
      </c>
      <c r="I2128" t="s">
        <v>34</v>
      </c>
      <c r="J2128" t="s">
        <v>440</v>
      </c>
      <c r="K2128" s="2" t="s">
        <v>1407</v>
      </c>
      <c r="L2128" s="2" t="s">
        <v>108</v>
      </c>
      <c r="M2128" s="3">
        <v>2006</v>
      </c>
      <c r="N2128">
        <v>0</v>
      </c>
      <c r="O2128" t="s">
        <v>20</v>
      </c>
      <c r="P2128" s="4">
        <v>2389.5</v>
      </c>
      <c r="Q2128" s="4">
        <v>238770.99</v>
      </c>
      <c r="R2128" s="1">
        <f>DATE(Car_Insurance[[#This Row],[Car Year ]],1,1)</f>
        <v>38718</v>
      </c>
      <c r="S2128" t="str">
        <f>TEXT(Car_Insurance[[#This Row],[Column1]],"YYYY")</f>
        <v>2006</v>
      </c>
      <c r="T2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29" spans="1:20" x14ac:dyDescent="0.3">
      <c r="A2129" s="2" t="s">
        <v>2333</v>
      </c>
      <c r="B2129" s="1" t="s">
        <v>2334</v>
      </c>
      <c r="C2129" t="s">
        <v>2</v>
      </c>
      <c r="D2129" t="s">
        <v>3</v>
      </c>
      <c r="E2129" t="s">
        <v>14</v>
      </c>
      <c r="F2129" t="str">
        <f>IF(Car_Insurance[[#This Row],[Kids Driving Num]]=2,"2 Kids",IF(Car_Insurance[[#This Row],[Kids Driving Num]]=1,"1 Kid","No Kids"))</f>
        <v>1 Kid</v>
      </c>
      <c r="G2129" s="3">
        <v>1</v>
      </c>
      <c r="H2129" t="s">
        <v>5</v>
      </c>
      <c r="I2129" t="s">
        <v>6</v>
      </c>
      <c r="J2129" t="s">
        <v>325</v>
      </c>
      <c r="K2129" s="2" t="s">
        <v>1836</v>
      </c>
      <c r="L2129" s="2" t="s">
        <v>140</v>
      </c>
      <c r="M2129" s="3">
        <v>2004</v>
      </c>
      <c r="N2129">
        <v>1</v>
      </c>
      <c r="O2129" t="s">
        <v>10</v>
      </c>
      <c r="P2129" s="4">
        <v>47982.06</v>
      </c>
      <c r="Q2129" s="4">
        <v>238770.87</v>
      </c>
      <c r="R2129" s="1">
        <f>DATE(Car_Insurance[[#This Row],[Car Year ]],1,1)</f>
        <v>37987</v>
      </c>
      <c r="S2129" t="str">
        <f>TEXT(Car_Insurance[[#This Row],[Column1]],"YYYY")</f>
        <v>2004</v>
      </c>
      <c r="T2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30" spans="1:20" x14ac:dyDescent="0.3">
      <c r="A2130" s="2" t="s">
        <v>28140</v>
      </c>
      <c r="B2130" s="1" t="s">
        <v>50842</v>
      </c>
      <c r="C2130" t="s">
        <v>13</v>
      </c>
      <c r="D2130" t="s">
        <v>3</v>
      </c>
      <c r="E2130" t="s">
        <v>4</v>
      </c>
      <c r="F2130" t="str">
        <f>IF(Car_Insurance[[#This Row],[Kids Driving Num]]=2,"2 Kids",IF(Car_Insurance[[#This Row],[Kids Driving Num]]=1,"1 Kid","No Kids"))</f>
        <v>No Kids</v>
      </c>
      <c r="G2130" s="3">
        <v>0</v>
      </c>
      <c r="H2130" t="s">
        <v>15</v>
      </c>
      <c r="I2130" t="s">
        <v>34</v>
      </c>
      <c r="J2130" t="s">
        <v>28</v>
      </c>
      <c r="K2130" s="2" t="s">
        <v>973</v>
      </c>
      <c r="L2130" s="2" t="s">
        <v>129</v>
      </c>
      <c r="M2130" s="3">
        <v>1999</v>
      </c>
      <c r="N2130">
        <v>0</v>
      </c>
      <c r="O2130" t="s">
        <v>10</v>
      </c>
      <c r="P2130" s="4">
        <v>63522.95</v>
      </c>
      <c r="Q2130" s="4">
        <v>238749.2</v>
      </c>
      <c r="R2130" s="1">
        <f>DATE(Car_Insurance[[#This Row],[Car Year ]],1,1)</f>
        <v>36161</v>
      </c>
      <c r="S2130" t="str">
        <f>TEXT(Car_Insurance[[#This Row],[Column1]],"YYYY")</f>
        <v>1999</v>
      </c>
      <c r="T2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31" spans="1:20" x14ac:dyDescent="0.3">
      <c r="A2131" s="2" t="s">
        <v>9770</v>
      </c>
      <c r="B2131" s="1" t="s">
        <v>9771</v>
      </c>
      <c r="C2131" t="s">
        <v>13</v>
      </c>
      <c r="D2131" t="s">
        <v>3</v>
      </c>
      <c r="E2131" t="s">
        <v>14</v>
      </c>
      <c r="F2131" t="str">
        <f>IF(Car_Insurance[[#This Row],[Kids Driving Num]]=2,"2 Kids",IF(Car_Insurance[[#This Row],[Kids Driving Num]]=1,"1 Kid","No Kids"))</f>
        <v>No Kids</v>
      </c>
      <c r="G2131" s="3">
        <v>0</v>
      </c>
      <c r="H2131" t="s">
        <v>15</v>
      </c>
      <c r="I2131" t="s">
        <v>16</v>
      </c>
      <c r="J2131" t="s">
        <v>232</v>
      </c>
      <c r="K2131" s="2" t="s">
        <v>450</v>
      </c>
      <c r="L2131" s="2" t="s">
        <v>40</v>
      </c>
      <c r="M2131" s="3">
        <v>2005</v>
      </c>
      <c r="N2131">
        <v>0</v>
      </c>
      <c r="O2131" t="s">
        <v>20</v>
      </c>
      <c r="P2131" s="4">
        <v>70176.2</v>
      </c>
      <c r="Q2131" s="4">
        <v>238725.05</v>
      </c>
      <c r="R2131" s="1">
        <f>DATE(Car_Insurance[[#This Row],[Car Year ]],1,1)</f>
        <v>38353</v>
      </c>
      <c r="S2131" t="str">
        <f>TEXT(Car_Insurance[[#This Row],[Column1]],"YYYY")</f>
        <v>2005</v>
      </c>
      <c r="T2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32" spans="1:20" x14ac:dyDescent="0.3">
      <c r="A2132" s="2" t="s">
        <v>6722</v>
      </c>
      <c r="B2132" s="1" t="s">
        <v>6723</v>
      </c>
      <c r="C2132" t="s">
        <v>13</v>
      </c>
      <c r="D2132" t="s">
        <v>3</v>
      </c>
      <c r="E2132" t="s">
        <v>4</v>
      </c>
      <c r="F2132" t="str">
        <f>IF(Car_Insurance[[#This Row],[Kids Driving Num]]=2,"2 Kids",IF(Car_Insurance[[#This Row],[Kids Driving Num]]=1,"1 Kid","No Kids"))</f>
        <v>No Kids</v>
      </c>
      <c r="G2132" s="3">
        <v>0</v>
      </c>
      <c r="H2132" t="s">
        <v>5</v>
      </c>
      <c r="I2132" t="s">
        <v>37</v>
      </c>
      <c r="J2132" t="s">
        <v>85</v>
      </c>
      <c r="K2132" s="2" t="s">
        <v>1497</v>
      </c>
      <c r="L2132" s="2" t="s">
        <v>25</v>
      </c>
      <c r="M2132" s="3">
        <v>2013</v>
      </c>
      <c r="N2132">
        <v>0</v>
      </c>
      <c r="O2132" t="s">
        <v>59</v>
      </c>
      <c r="P2132" s="4">
        <v>37088.480000000003</v>
      </c>
      <c r="Q2132" s="4">
        <v>238709.04</v>
      </c>
      <c r="R2132" s="1">
        <f>DATE(Car_Insurance[[#This Row],[Car Year ]],1,1)</f>
        <v>41275</v>
      </c>
      <c r="S2132" t="str">
        <f>TEXT(Car_Insurance[[#This Row],[Column1]],"YYYY")</f>
        <v>2013</v>
      </c>
      <c r="T2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33" spans="1:20" x14ac:dyDescent="0.3">
      <c r="A2133" s="2" t="s">
        <v>20707</v>
      </c>
      <c r="B2133" s="1" t="s">
        <v>51418</v>
      </c>
      <c r="C2133" t="s">
        <v>2</v>
      </c>
      <c r="D2133" t="s">
        <v>3</v>
      </c>
      <c r="E2133" t="s">
        <v>4</v>
      </c>
      <c r="F2133" t="str">
        <f>IF(Car_Insurance[[#This Row],[Kids Driving Num]]=2,"2 Kids",IF(Car_Insurance[[#This Row],[Kids Driving Num]]=1,"1 Kid","No Kids"))</f>
        <v>No Kids</v>
      </c>
      <c r="G2133" s="3">
        <v>0</v>
      </c>
      <c r="H2133" t="s">
        <v>15</v>
      </c>
      <c r="I2133" t="s">
        <v>6</v>
      </c>
      <c r="J2133" t="s">
        <v>111</v>
      </c>
      <c r="K2133" s="2" t="s">
        <v>5955</v>
      </c>
      <c r="L2133" s="2" t="s">
        <v>50</v>
      </c>
      <c r="M2133" s="3">
        <v>1995</v>
      </c>
      <c r="N2133">
        <v>0</v>
      </c>
      <c r="O2133" t="s">
        <v>20</v>
      </c>
      <c r="P2133" s="4">
        <v>48290.92</v>
      </c>
      <c r="Q2133" s="4">
        <v>238705.96</v>
      </c>
      <c r="R2133" s="1">
        <f>DATE(Car_Insurance[[#This Row],[Car Year ]],1,1)</f>
        <v>34700</v>
      </c>
      <c r="S2133" t="str">
        <f>TEXT(Car_Insurance[[#This Row],[Column1]],"YYYY")</f>
        <v>1995</v>
      </c>
      <c r="T2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34" spans="1:20" x14ac:dyDescent="0.3">
      <c r="A2134" s="2" t="s">
        <v>12165</v>
      </c>
      <c r="B2134" s="1" t="s">
        <v>51023</v>
      </c>
      <c r="C2134" t="s">
        <v>2</v>
      </c>
      <c r="D2134" t="s">
        <v>3</v>
      </c>
      <c r="E2134" t="s">
        <v>14</v>
      </c>
      <c r="F2134" t="str">
        <f>IF(Car_Insurance[[#This Row],[Kids Driving Num]]=2,"2 Kids",IF(Car_Insurance[[#This Row],[Kids Driving Num]]=1,"1 Kid","No Kids"))</f>
        <v>1 Kid</v>
      </c>
      <c r="G2134" s="3">
        <v>1</v>
      </c>
      <c r="H2134" t="s">
        <v>5</v>
      </c>
      <c r="I2134" t="s">
        <v>6</v>
      </c>
      <c r="J2134" t="s">
        <v>647</v>
      </c>
      <c r="K2134" s="2" t="s">
        <v>471</v>
      </c>
      <c r="L2134" s="2" t="s">
        <v>113</v>
      </c>
      <c r="M2134" s="3">
        <v>1992</v>
      </c>
      <c r="N2134">
        <v>2</v>
      </c>
      <c r="O2134" t="s">
        <v>59</v>
      </c>
      <c r="P2134" s="4">
        <v>10854.61</v>
      </c>
      <c r="Q2134" s="4">
        <v>238697.54</v>
      </c>
      <c r="R2134" s="1">
        <f>DATE(Car_Insurance[[#This Row],[Car Year ]],1,1)</f>
        <v>33604</v>
      </c>
      <c r="S2134" t="str">
        <f>TEXT(Car_Insurance[[#This Row],[Column1]],"YYYY")</f>
        <v>1992</v>
      </c>
      <c r="T2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35" spans="1:20" x14ac:dyDescent="0.3">
      <c r="A2135" s="2" t="s">
        <v>17606</v>
      </c>
      <c r="B2135" s="1" t="s">
        <v>52010</v>
      </c>
      <c r="C2135" t="s">
        <v>2</v>
      </c>
      <c r="D2135" t="s">
        <v>33</v>
      </c>
      <c r="E2135" t="s">
        <v>14</v>
      </c>
      <c r="F2135" t="str">
        <f>IF(Car_Insurance[[#This Row],[Kids Driving Num]]=2,"2 Kids",IF(Car_Insurance[[#This Row],[Kids Driving Num]]=1,"1 Kid","No Kids"))</f>
        <v>No Kids</v>
      </c>
      <c r="G2135" s="3">
        <v>0</v>
      </c>
      <c r="H2135" t="s">
        <v>15</v>
      </c>
      <c r="I2135" t="s">
        <v>16</v>
      </c>
      <c r="J2135" t="s">
        <v>61</v>
      </c>
      <c r="K2135" s="2" t="s">
        <v>251</v>
      </c>
      <c r="L2135" s="2" t="s">
        <v>113</v>
      </c>
      <c r="M2135" s="3">
        <v>1965</v>
      </c>
      <c r="N2135">
        <v>0</v>
      </c>
      <c r="O2135" t="s">
        <v>26</v>
      </c>
      <c r="P2135" s="4">
        <v>77429.759999999995</v>
      </c>
      <c r="Q2135" s="4">
        <v>238688.3</v>
      </c>
      <c r="R2135" s="1">
        <f>DATE(Car_Insurance[[#This Row],[Car Year ]],1,1)</f>
        <v>23743</v>
      </c>
      <c r="S2135" t="str">
        <f>TEXT(Car_Insurance[[#This Row],[Column1]],"YYYY")</f>
        <v>1965</v>
      </c>
      <c r="T2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36" spans="1:20" x14ac:dyDescent="0.3">
      <c r="A2136" s="2" t="s">
        <v>40845</v>
      </c>
      <c r="B2136" s="1" t="s">
        <v>40846</v>
      </c>
      <c r="C2136" t="s">
        <v>13</v>
      </c>
      <c r="D2136" t="s">
        <v>3</v>
      </c>
      <c r="E2136" t="s">
        <v>4</v>
      </c>
      <c r="F2136" t="str">
        <f>IF(Car_Insurance[[#This Row],[Kids Driving Num]]=2,"2 Kids",IF(Car_Insurance[[#This Row],[Kids Driving Num]]=1,"1 Kid","No Kids"))</f>
        <v>No Kids</v>
      </c>
      <c r="G2136" s="3">
        <v>0</v>
      </c>
      <c r="H2136" t="s">
        <v>15</v>
      </c>
      <c r="I2136" t="s">
        <v>16</v>
      </c>
      <c r="J2136" t="s">
        <v>331</v>
      </c>
      <c r="K2136" s="2" t="s">
        <v>1259</v>
      </c>
      <c r="L2136" s="2" t="s">
        <v>30</v>
      </c>
      <c r="M2136" s="3">
        <v>1997</v>
      </c>
      <c r="N2136">
        <v>0</v>
      </c>
      <c r="O2136" t="s">
        <v>59</v>
      </c>
      <c r="P2136" s="4">
        <v>6701.25</v>
      </c>
      <c r="Q2136" s="4">
        <v>238687.03</v>
      </c>
      <c r="R2136" s="1">
        <f>DATE(Car_Insurance[[#This Row],[Car Year ]],1,1)</f>
        <v>35431</v>
      </c>
      <c r="S2136" t="str">
        <f>TEXT(Car_Insurance[[#This Row],[Column1]],"YYYY")</f>
        <v>1997</v>
      </c>
      <c r="T2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37" spans="1:20" x14ac:dyDescent="0.3">
      <c r="A2137" s="2" t="s">
        <v>4406</v>
      </c>
      <c r="B2137" s="1" t="s">
        <v>4407</v>
      </c>
      <c r="C2137" t="s">
        <v>2</v>
      </c>
      <c r="D2137" t="s">
        <v>3</v>
      </c>
      <c r="E2137" t="s">
        <v>4</v>
      </c>
      <c r="F2137" t="str">
        <f>IF(Car_Insurance[[#This Row],[Kids Driving Num]]=2,"2 Kids",IF(Car_Insurance[[#This Row],[Kids Driving Num]]=1,"1 Kid","No Kids"))</f>
        <v>2 Kids</v>
      </c>
      <c r="G2137" s="3">
        <v>2</v>
      </c>
      <c r="H2137" t="s">
        <v>5</v>
      </c>
      <c r="I2137" t="s">
        <v>34</v>
      </c>
      <c r="J2137" t="s">
        <v>165</v>
      </c>
      <c r="K2137" s="2" t="s">
        <v>4408</v>
      </c>
      <c r="L2137" s="2" t="s">
        <v>58</v>
      </c>
      <c r="M2137" s="3">
        <v>2011</v>
      </c>
      <c r="N2137">
        <v>0</v>
      </c>
      <c r="O2137" t="s">
        <v>10</v>
      </c>
      <c r="P2137" s="4">
        <v>43364.31</v>
      </c>
      <c r="Q2137" s="4">
        <v>238682.84</v>
      </c>
      <c r="R2137" s="1">
        <f>DATE(Car_Insurance[[#This Row],[Car Year ]],1,1)</f>
        <v>40544</v>
      </c>
      <c r="S2137" t="str">
        <f>TEXT(Car_Insurance[[#This Row],[Column1]],"YYYY")</f>
        <v>2011</v>
      </c>
      <c r="T2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38" spans="1:20" x14ac:dyDescent="0.3">
      <c r="A2138" s="2" t="s">
        <v>33361</v>
      </c>
      <c r="B2138" s="1" t="s">
        <v>53709</v>
      </c>
      <c r="C2138" t="s">
        <v>22</v>
      </c>
      <c r="D2138" t="s">
        <v>3</v>
      </c>
      <c r="E2138" t="s">
        <v>14</v>
      </c>
      <c r="F2138" t="str">
        <f>IF(Car_Insurance[[#This Row],[Kids Driving Num]]=2,"2 Kids",IF(Car_Insurance[[#This Row],[Kids Driving Num]]=1,"1 Kid","No Kids"))</f>
        <v>No Kids</v>
      </c>
      <c r="G2138" s="3">
        <v>0</v>
      </c>
      <c r="H2138" t="s">
        <v>15</v>
      </c>
      <c r="I2138" t="s">
        <v>37</v>
      </c>
      <c r="J2138" t="s">
        <v>174</v>
      </c>
      <c r="K2138" s="2" t="s">
        <v>4096</v>
      </c>
      <c r="L2138" s="2" t="s">
        <v>45</v>
      </c>
      <c r="M2138" s="3">
        <v>2009</v>
      </c>
      <c r="N2138">
        <v>0</v>
      </c>
      <c r="O2138" t="s">
        <v>20</v>
      </c>
      <c r="P2138" s="4">
        <v>17546.27</v>
      </c>
      <c r="Q2138" s="4">
        <v>238679.62</v>
      </c>
      <c r="R2138" s="1">
        <f>DATE(Car_Insurance[[#This Row],[Car Year ]],1,1)</f>
        <v>39814</v>
      </c>
      <c r="S2138" t="str">
        <f>TEXT(Car_Insurance[[#This Row],[Column1]],"YYYY")</f>
        <v>2009</v>
      </c>
      <c r="T2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39" spans="1:20" x14ac:dyDescent="0.3">
      <c r="A2139" s="2" t="s">
        <v>40495</v>
      </c>
      <c r="B2139" s="1" t="s">
        <v>49026</v>
      </c>
      <c r="C2139" t="s">
        <v>2</v>
      </c>
      <c r="D2139" t="s">
        <v>3</v>
      </c>
      <c r="E2139" t="s">
        <v>4</v>
      </c>
      <c r="F2139" t="str">
        <f>IF(Car_Insurance[[#This Row],[Kids Driving Num]]=2,"2 Kids",IF(Car_Insurance[[#This Row],[Kids Driving Num]]=1,"1 Kid","No Kids"))</f>
        <v>1 Kid</v>
      </c>
      <c r="G2139" s="3">
        <v>1</v>
      </c>
      <c r="H2139" t="s">
        <v>5</v>
      </c>
      <c r="I2139" t="s">
        <v>6</v>
      </c>
      <c r="J2139" t="s">
        <v>344</v>
      </c>
      <c r="K2139" s="2" t="s">
        <v>542</v>
      </c>
      <c r="L2139" s="2" t="s">
        <v>30</v>
      </c>
      <c r="M2139" s="3">
        <v>2009</v>
      </c>
      <c r="N2139">
        <v>1</v>
      </c>
      <c r="O2139" t="s">
        <v>10</v>
      </c>
      <c r="P2139" s="4">
        <v>33577.03</v>
      </c>
      <c r="Q2139" s="4">
        <v>238678.96</v>
      </c>
      <c r="R2139" s="1">
        <f>DATE(Car_Insurance[[#This Row],[Car Year ]],1,1)</f>
        <v>39814</v>
      </c>
      <c r="S2139" t="str">
        <f>TEXT(Car_Insurance[[#This Row],[Column1]],"YYYY")</f>
        <v>2009</v>
      </c>
      <c r="T2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40" spans="1:20" x14ac:dyDescent="0.3">
      <c r="A2140" s="2" t="s">
        <v>7463</v>
      </c>
      <c r="B2140" s="1" t="s">
        <v>7464</v>
      </c>
      <c r="C2140" t="s">
        <v>2</v>
      </c>
      <c r="D2140" t="s">
        <v>3</v>
      </c>
      <c r="E2140" t="s">
        <v>4</v>
      </c>
      <c r="F2140" t="str">
        <f>IF(Car_Insurance[[#This Row],[Kids Driving Num]]=2,"2 Kids",IF(Car_Insurance[[#This Row],[Kids Driving Num]]=1,"1 Kid","No Kids"))</f>
        <v>No Kids</v>
      </c>
      <c r="G2140" s="3">
        <v>0</v>
      </c>
      <c r="H2140" t="s">
        <v>15</v>
      </c>
      <c r="I2140" t="s">
        <v>34</v>
      </c>
      <c r="J2140" t="s">
        <v>28</v>
      </c>
      <c r="K2140" s="2" t="s">
        <v>973</v>
      </c>
      <c r="L2140" s="2" t="s">
        <v>25</v>
      </c>
      <c r="M2140" s="3">
        <v>1995</v>
      </c>
      <c r="N2140">
        <v>0</v>
      </c>
      <c r="O2140" t="s">
        <v>51</v>
      </c>
      <c r="P2140" s="4">
        <v>85607.96</v>
      </c>
      <c r="Q2140" s="4">
        <v>238676.65</v>
      </c>
      <c r="R2140" s="1">
        <f>DATE(Car_Insurance[[#This Row],[Car Year ]],1,1)</f>
        <v>34700</v>
      </c>
      <c r="S2140" t="str">
        <f>TEXT(Car_Insurance[[#This Row],[Column1]],"YYYY")</f>
        <v>1995</v>
      </c>
      <c r="T2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41" spans="1:20" x14ac:dyDescent="0.3">
      <c r="A2141" s="2" t="s">
        <v>4472</v>
      </c>
      <c r="B2141" s="1" t="s">
        <v>49493</v>
      </c>
      <c r="C2141" t="s">
        <v>2</v>
      </c>
      <c r="D2141" t="s">
        <v>3</v>
      </c>
      <c r="E2141" t="s">
        <v>4</v>
      </c>
      <c r="F2141" t="str">
        <f>IF(Car_Insurance[[#This Row],[Kids Driving Num]]=2,"2 Kids",IF(Car_Insurance[[#This Row],[Kids Driving Num]]=1,"1 Kid","No Kids"))</f>
        <v>No Kids</v>
      </c>
      <c r="G2141" s="3">
        <v>0</v>
      </c>
      <c r="H2141" t="s">
        <v>15</v>
      </c>
      <c r="I2141" t="s">
        <v>16</v>
      </c>
      <c r="J2141" t="s">
        <v>23</v>
      </c>
      <c r="K2141" s="2" t="s">
        <v>489</v>
      </c>
      <c r="L2141" s="2" t="s">
        <v>54</v>
      </c>
      <c r="M2141" s="3">
        <v>2010</v>
      </c>
      <c r="N2141">
        <v>0</v>
      </c>
      <c r="O2141" t="s">
        <v>26</v>
      </c>
      <c r="P2141" s="4">
        <v>9073.18</v>
      </c>
      <c r="Q2141" s="4">
        <v>238676.57</v>
      </c>
      <c r="R2141" s="1">
        <f>DATE(Car_Insurance[[#This Row],[Car Year ]],1,1)</f>
        <v>40179</v>
      </c>
      <c r="S2141" t="str">
        <f>TEXT(Car_Insurance[[#This Row],[Column1]],"YYYY")</f>
        <v>2010</v>
      </c>
      <c r="T2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42" spans="1:20" x14ac:dyDescent="0.3">
      <c r="A2142" s="2" t="s">
        <v>23704</v>
      </c>
      <c r="B2142" s="1" t="s">
        <v>23705</v>
      </c>
      <c r="C2142" t="s">
        <v>2</v>
      </c>
      <c r="D2142" t="s">
        <v>33</v>
      </c>
      <c r="E2142" t="s">
        <v>4</v>
      </c>
      <c r="F2142" t="str">
        <f>IF(Car_Insurance[[#This Row],[Kids Driving Num]]=2,"2 Kids",IF(Car_Insurance[[#This Row],[Kids Driving Num]]=1,"1 Kid","No Kids"))</f>
        <v>1 Kid</v>
      </c>
      <c r="G2142" s="3">
        <v>1</v>
      </c>
      <c r="H2142" t="s">
        <v>5</v>
      </c>
      <c r="I2142" t="s">
        <v>16</v>
      </c>
      <c r="J2142" t="s">
        <v>101</v>
      </c>
      <c r="K2142" s="2" t="s">
        <v>629</v>
      </c>
      <c r="L2142" s="2" t="s">
        <v>193</v>
      </c>
      <c r="M2142" s="3">
        <v>2000</v>
      </c>
      <c r="N2142">
        <v>0</v>
      </c>
      <c r="O2142" t="s">
        <v>26</v>
      </c>
      <c r="P2142" s="4">
        <v>11347.22</v>
      </c>
      <c r="Q2142" s="4">
        <v>238675.23</v>
      </c>
      <c r="R2142" s="1">
        <f>DATE(Car_Insurance[[#This Row],[Car Year ]],1,1)</f>
        <v>36526</v>
      </c>
      <c r="S2142" t="str">
        <f>TEXT(Car_Insurance[[#This Row],[Column1]],"YYYY")</f>
        <v>2000</v>
      </c>
      <c r="T2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43" spans="1:20" x14ac:dyDescent="0.3">
      <c r="A2143" s="2" t="s">
        <v>40027</v>
      </c>
      <c r="B2143" s="1" t="s">
        <v>51467</v>
      </c>
      <c r="C2143" t="s">
        <v>2</v>
      </c>
      <c r="D2143" t="s">
        <v>3</v>
      </c>
      <c r="E2143" t="s">
        <v>14</v>
      </c>
      <c r="F2143" t="str">
        <f>IF(Car_Insurance[[#This Row],[Kids Driving Num]]=2,"2 Kids",IF(Car_Insurance[[#This Row],[Kids Driving Num]]=1,"1 Kid","No Kids"))</f>
        <v>2 Kids</v>
      </c>
      <c r="G2143" s="3">
        <v>2</v>
      </c>
      <c r="H2143" t="s">
        <v>5</v>
      </c>
      <c r="I2143" t="s">
        <v>16</v>
      </c>
      <c r="J2143" t="s">
        <v>28</v>
      </c>
      <c r="K2143" s="2" t="s">
        <v>8862</v>
      </c>
      <c r="L2143" s="2" t="s">
        <v>19</v>
      </c>
      <c r="M2143" s="3">
        <v>1985</v>
      </c>
      <c r="N2143">
        <v>3</v>
      </c>
      <c r="O2143" t="s">
        <v>20</v>
      </c>
      <c r="P2143" s="4">
        <v>61255.15</v>
      </c>
      <c r="Q2143" s="4">
        <v>238645.64</v>
      </c>
      <c r="R2143" s="1">
        <f>DATE(Car_Insurance[[#This Row],[Car Year ]],1,1)</f>
        <v>31048</v>
      </c>
      <c r="S2143" t="str">
        <f>TEXT(Car_Insurance[[#This Row],[Column1]],"YYYY")</f>
        <v>1985</v>
      </c>
      <c r="T2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44" spans="1:20" x14ac:dyDescent="0.3">
      <c r="A2144" s="2" t="s">
        <v>30974</v>
      </c>
      <c r="B2144" s="1" t="s">
        <v>49928</v>
      </c>
      <c r="C2144" t="s">
        <v>2</v>
      </c>
      <c r="D2144" t="s">
        <v>3</v>
      </c>
      <c r="E2144" t="s">
        <v>14</v>
      </c>
      <c r="F2144" t="str">
        <f>IF(Car_Insurance[[#This Row],[Kids Driving Num]]=2,"2 Kids",IF(Car_Insurance[[#This Row],[Kids Driving Num]]=1,"1 Kid","No Kids"))</f>
        <v>No Kids</v>
      </c>
      <c r="G2144" s="3">
        <v>0</v>
      </c>
      <c r="H2144" t="s">
        <v>15</v>
      </c>
      <c r="I2144" t="s">
        <v>16</v>
      </c>
      <c r="J2144" t="s">
        <v>183</v>
      </c>
      <c r="K2144" s="2" t="s">
        <v>184</v>
      </c>
      <c r="L2144" s="2" t="s">
        <v>205</v>
      </c>
      <c r="M2144" s="3">
        <v>1973</v>
      </c>
      <c r="N2144">
        <v>0</v>
      </c>
      <c r="O2144" t="s">
        <v>51</v>
      </c>
      <c r="P2144" s="4">
        <v>37423.449999999997</v>
      </c>
      <c r="Q2144" s="4">
        <v>238642.52</v>
      </c>
      <c r="R2144" s="1">
        <f>DATE(Car_Insurance[[#This Row],[Car Year ]],1,1)</f>
        <v>26665</v>
      </c>
      <c r="S2144" t="str">
        <f>TEXT(Car_Insurance[[#This Row],[Column1]],"YYYY")</f>
        <v>1973</v>
      </c>
      <c r="T2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45" spans="1:20" x14ac:dyDescent="0.3">
      <c r="A2145" s="2" t="s">
        <v>14144</v>
      </c>
      <c r="B2145" s="1" t="s">
        <v>14145</v>
      </c>
      <c r="C2145" t="s">
        <v>13</v>
      </c>
      <c r="D2145" t="s">
        <v>3</v>
      </c>
      <c r="E2145" t="s">
        <v>4</v>
      </c>
      <c r="F2145" t="str">
        <f>IF(Car_Insurance[[#This Row],[Kids Driving Num]]=2,"2 Kids",IF(Car_Insurance[[#This Row],[Kids Driving Num]]=1,"1 Kid","No Kids"))</f>
        <v>No Kids</v>
      </c>
      <c r="G2145" s="3">
        <v>0</v>
      </c>
      <c r="H2145" t="s">
        <v>15</v>
      </c>
      <c r="I2145" t="s">
        <v>37</v>
      </c>
      <c r="J2145" t="s">
        <v>121</v>
      </c>
      <c r="K2145" s="2" t="s">
        <v>397</v>
      </c>
      <c r="L2145" s="2" t="s">
        <v>54</v>
      </c>
      <c r="M2145" s="3">
        <v>1997</v>
      </c>
      <c r="N2145">
        <v>0</v>
      </c>
      <c r="O2145" t="s">
        <v>26</v>
      </c>
      <c r="P2145" s="4">
        <v>65680.490000000005</v>
      </c>
      <c r="Q2145" s="4">
        <v>238627.62</v>
      </c>
      <c r="R2145" s="1">
        <f>DATE(Car_Insurance[[#This Row],[Car Year ]],1,1)</f>
        <v>35431</v>
      </c>
      <c r="S2145" t="str">
        <f>TEXT(Car_Insurance[[#This Row],[Column1]],"YYYY")</f>
        <v>1997</v>
      </c>
      <c r="T2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46" spans="1:20" x14ac:dyDescent="0.3">
      <c r="A2146" s="2" t="s">
        <v>8200</v>
      </c>
      <c r="B2146" s="1" t="s">
        <v>4787</v>
      </c>
      <c r="C2146" t="s">
        <v>22</v>
      </c>
      <c r="D2146" t="s">
        <v>3</v>
      </c>
      <c r="E2146" t="s">
        <v>14</v>
      </c>
      <c r="F2146" t="str">
        <f>IF(Car_Insurance[[#This Row],[Kids Driving Num]]=2,"2 Kids",IF(Car_Insurance[[#This Row],[Kids Driving Num]]=1,"1 Kid","No Kids"))</f>
        <v>No Kids</v>
      </c>
      <c r="G2146" s="3">
        <v>0</v>
      </c>
      <c r="H2146" t="s">
        <v>15</v>
      </c>
      <c r="I2146" t="s">
        <v>6</v>
      </c>
      <c r="J2146" t="s">
        <v>279</v>
      </c>
      <c r="K2146" s="2" t="s">
        <v>3142</v>
      </c>
      <c r="L2146" s="2" t="s">
        <v>118</v>
      </c>
      <c r="M2146" s="3">
        <v>2010</v>
      </c>
      <c r="N2146">
        <v>0</v>
      </c>
      <c r="O2146" t="s">
        <v>10</v>
      </c>
      <c r="P2146" s="4">
        <v>1881.05</v>
      </c>
      <c r="Q2146" s="4">
        <v>238626.2</v>
      </c>
      <c r="R2146" s="1">
        <f>DATE(Car_Insurance[[#This Row],[Car Year ]],1,1)</f>
        <v>40179</v>
      </c>
      <c r="S2146" t="str">
        <f>TEXT(Car_Insurance[[#This Row],[Column1]],"YYYY")</f>
        <v>2010</v>
      </c>
      <c r="T2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47" spans="1:20" x14ac:dyDescent="0.3">
      <c r="A2147" s="2" t="s">
        <v>45553</v>
      </c>
      <c r="B2147" s="1" t="s">
        <v>12395</v>
      </c>
      <c r="C2147" t="s">
        <v>22</v>
      </c>
      <c r="D2147" t="s">
        <v>3</v>
      </c>
      <c r="E2147" t="s">
        <v>14</v>
      </c>
      <c r="F2147" t="str">
        <f>IF(Car_Insurance[[#This Row],[Kids Driving Num]]=2,"2 Kids",IF(Car_Insurance[[#This Row],[Kids Driving Num]]=1,"1 Kid","No Kids"))</f>
        <v>No Kids</v>
      </c>
      <c r="G2147" s="3">
        <v>0</v>
      </c>
      <c r="H2147" t="s">
        <v>15</v>
      </c>
      <c r="I2147" t="s">
        <v>16</v>
      </c>
      <c r="J2147" t="s">
        <v>116</v>
      </c>
      <c r="K2147" s="2" t="s">
        <v>293</v>
      </c>
      <c r="L2147" s="2" t="s">
        <v>118</v>
      </c>
      <c r="M2147" s="3">
        <v>2002</v>
      </c>
      <c r="N2147">
        <v>1</v>
      </c>
      <c r="O2147" t="s">
        <v>51</v>
      </c>
      <c r="P2147" s="4">
        <v>79077.78</v>
      </c>
      <c r="Q2147" s="4">
        <v>238625.1</v>
      </c>
      <c r="R2147" s="1">
        <f>DATE(Car_Insurance[[#This Row],[Car Year ]],1,1)</f>
        <v>37257</v>
      </c>
      <c r="S2147" t="str">
        <f>TEXT(Car_Insurance[[#This Row],[Column1]],"YYYY")</f>
        <v>2002</v>
      </c>
      <c r="T2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48" spans="1:20" x14ac:dyDescent="0.3">
      <c r="A2148" s="2" t="s">
        <v>30452</v>
      </c>
      <c r="B2148" s="1" t="s">
        <v>20645</v>
      </c>
      <c r="C2148" t="s">
        <v>22</v>
      </c>
      <c r="D2148" t="s">
        <v>3</v>
      </c>
      <c r="E2148" t="s">
        <v>4</v>
      </c>
      <c r="F2148" t="str">
        <f>IF(Car_Insurance[[#This Row],[Kids Driving Num]]=2,"2 Kids",IF(Car_Insurance[[#This Row],[Kids Driving Num]]=1,"1 Kid","No Kids"))</f>
        <v>No Kids</v>
      </c>
      <c r="G2148" s="3">
        <v>0</v>
      </c>
      <c r="H2148" t="s">
        <v>15</v>
      </c>
      <c r="I2148" t="s">
        <v>16</v>
      </c>
      <c r="J2148" t="s">
        <v>154</v>
      </c>
      <c r="K2148" s="2" t="s">
        <v>9692</v>
      </c>
      <c r="L2148" s="2" t="s">
        <v>95</v>
      </c>
      <c r="M2148" s="3">
        <v>2012</v>
      </c>
      <c r="N2148">
        <v>0</v>
      </c>
      <c r="O2148" t="s">
        <v>51</v>
      </c>
      <c r="P2148" s="4">
        <v>76877.33</v>
      </c>
      <c r="Q2148" s="4">
        <v>238623.8</v>
      </c>
      <c r="R2148" s="1">
        <f>DATE(Car_Insurance[[#This Row],[Car Year ]],1,1)</f>
        <v>40909</v>
      </c>
      <c r="S2148" t="str">
        <f>TEXT(Car_Insurance[[#This Row],[Column1]],"YYYY")</f>
        <v>2012</v>
      </c>
      <c r="T2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49" spans="1:20" x14ac:dyDescent="0.3">
      <c r="A2149" s="2" t="s">
        <v>18022</v>
      </c>
      <c r="B2149" s="1" t="s">
        <v>18023</v>
      </c>
      <c r="C2149" t="s">
        <v>2</v>
      </c>
      <c r="D2149" t="s">
        <v>3</v>
      </c>
      <c r="E2149" t="s">
        <v>4</v>
      </c>
      <c r="F2149" t="str">
        <f>IF(Car_Insurance[[#This Row],[Kids Driving Num]]=2,"2 Kids",IF(Car_Insurance[[#This Row],[Kids Driving Num]]=1,"1 Kid","No Kids"))</f>
        <v>No Kids</v>
      </c>
      <c r="G2149" s="3">
        <v>0</v>
      </c>
      <c r="H2149" t="s">
        <v>15</v>
      </c>
      <c r="I2149" t="s">
        <v>37</v>
      </c>
      <c r="J2149" t="s">
        <v>132</v>
      </c>
      <c r="K2149" s="2" t="s">
        <v>997</v>
      </c>
      <c r="L2149" s="2" t="s">
        <v>40</v>
      </c>
      <c r="M2149" s="3">
        <v>1999</v>
      </c>
      <c r="N2149">
        <v>0</v>
      </c>
      <c r="O2149" t="s">
        <v>26</v>
      </c>
      <c r="P2149" s="4">
        <v>98455.09</v>
      </c>
      <c r="Q2149" s="4">
        <v>238621.8</v>
      </c>
      <c r="R2149" s="1">
        <f>DATE(Car_Insurance[[#This Row],[Car Year ]],1,1)</f>
        <v>36161</v>
      </c>
      <c r="S2149" t="str">
        <f>TEXT(Car_Insurance[[#This Row],[Column1]],"YYYY")</f>
        <v>1999</v>
      </c>
      <c r="T2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50" spans="1:20" x14ac:dyDescent="0.3">
      <c r="A2150" s="2" t="s">
        <v>39954</v>
      </c>
      <c r="B2150" s="1" t="s">
        <v>50682</v>
      </c>
      <c r="C2150" t="s">
        <v>13</v>
      </c>
      <c r="D2150" t="s">
        <v>3</v>
      </c>
      <c r="E2150" t="s">
        <v>4</v>
      </c>
      <c r="F2150" t="str">
        <f>IF(Car_Insurance[[#This Row],[Kids Driving Num]]=2,"2 Kids",IF(Car_Insurance[[#This Row],[Kids Driving Num]]=1,"1 Kid","No Kids"))</f>
        <v>No Kids</v>
      </c>
      <c r="G2150" s="3">
        <v>0</v>
      </c>
      <c r="H2150" t="s">
        <v>15</v>
      </c>
      <c r="I2150" t="s">
        <v>34</v>
      </c>
      <c r="J2150" t="s">
        <v>111</v>
      </c>
      <c r="K2150" s="2" t="s">
        <v>3012</v>
      </c>
      <c r="L2150" s="2" t="s">
        <v>140</v>
      </c>
      <c r="M2150" s="3">
        <v>2007</v>
      </c>
      <c r="N2150">
        <v>0</v>
      </c>
      <c r="O2150" t="s">
        <v>10</v>
      </c>
      <c r="P2150" s="4">
        <v>8716.02</v>
      </c>
      <c r="Q2150" s="4">
        <v>238619.83</v>
      </c>
      <c r="R2150" s="1">
        <f>DATE(Car_Insurance[[#This Row],[Car Year ]],1,1)</f>
        <v>39083</v>
      </c>
      <c r="S2150" t="str">
        <f>TEXT(Car_Insurance[[#This Row],[Column1]],"YYYY")</f>
        <v>2007</v>
      </c>
      <c r="T2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51" spans="1:20" x14ac:dyDescent="0.3">
      <c r="A2151" s="2" t="s">
        <v>47110</v>
      </c>
      <c r="B2151" s="1" t="s">
        <v>51686</v>
      </c>
      <c r="C2151" t="s">
        <v>22</v>
      </c>
      <c r="D2151" t="s">
        <v>3</v>
      </c>
      <c r="E2151" t="s">
        <v>4</v>
      </c>
      <c r="F2151" t="str">
        <f>IF(Car_Insurance[[#This Row],[Kids Driving Num]]=2,"2 Kids",IF(Car_Insurance[[#This Row],[Kids Driving Num]]=1,"1 Kid","No Kids"))</f>
        <v>1 Kid</v>
      </c>
      <c r="G2151" s="3">
        <v>1</v>
      </c>
      <c r="H2151" t="s">
        <v>5</v>
      </c>
      <c r="I2151" t="s">
        <v>6</v>
      </c>
      <c r="J2151" t="s">
        <v>232</v>
      </c>
      <c r="K2151" s="2" t="s">
        <v>450</v>
      </c>
      <c r="L2151" s="2" t="s">
        <v>54</v>
      </c>
      <c r="M2151" s="3">
        <v>1996</v>
      </c>
      <c r="N2151">
        <v>0</v>
      </c>
      <c r="O2151" t="s">
        <v>26</v>
      </c>
      <c r="P2151" s="4">
        <v>77580.47</v>
      </c>
      <c r="Q2151" s="4">
        <v>238611.63</v>
      </c>
      <c r="R2151" s="1">
        <f>DATE(Car_Insurance[[#This Row],[Car Year ]],1,1)</f>
        <v>35065</v>
      </c>
      <c r="S2151" t="str">
        <f>TEXT(Car_Insurance[[#This Row],[Column1]],"YYYY")</f>
        <v>1996</v>
      </c>
      <c r="T2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52" spans="1:20" x14ac:dyDescent="0.3">
      <c r="A2152" s="2" t="s">
        <v>39452</v>
      </c>
      <c r="B2152" s="1" t="s">
        <v>39453</v>
      </c>
      <c r="C2152" t="s">
        <v>2</v>
      </c>
      <c r="D2152" t="s">
        <v>3</v>
      </c>
      <c r="E2152" t="s">
        <v>4</v>
      </c>
      <c r="F2152" t="str">
        <f>IF(Car_Insurance[[#This Row],[Kids Driving Num]]=2,"2 Kids",IF(Car_Insurance[[#This Row],[Kids Driving Num]]=1,"1 Kid","No Kids"))</f>
        <v>No Kids</v>
      </c>
      <c r="G2152" s="3">
        <v>0</v>
      </c>
      <c r="H2152" t="s">
        <v>15</v>
      </c>
      <c r="I2152" t="s">
        <v>37</v>
      </c>
      <c r="J2152" t="s">
        <v>216</v>
      </c>
      <c r="K2152" s="2">
        <v>44994</v>
      </c>
      <c r="L2152" s="2" t="s">
        <v>54</v>
      </c>
      <c r="M2152" s="3">
        <v>2011</v>
      </c>
      <c r="N2152">
        <v>0</v>
      </c>
      <c r="O2152" t="s">
        <v>51</v>
      </c>
      <c r="P2152" s="4">
        <v>70858.61</v>
      </c>
      <c r="Q2152" s="4">
        <v>238610.69</v>
      </c>
      <c r="R2152" s="1">
        <f>DATE(Car_Insurance[[#This Row],[Car Year ]],1,1)</f>
        <v>40544</v>
      </c>
      <c r="S2152" t="str">
        <f>TEXT(Car_Insurance[[#This Row],[Column1]],"YYYY")</f>
        <v>2011</v>
      </c>
      <c r="T2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53" spans="1:20" x14ac:dyDescent="0.3">
      <c r="A2153" s="2" t="s">
        <v>47253</v>
      </c>
      <c r="B2153" s="1" t="s">
        <v>37567</v>
      </c>
      <c r="C2153" t="s">
        <v>2</v>
      </c>
      <c r="D2153" t="s">
        <v>3</v>
      </c>
      <c r="E2153" t="s">
        <v>14</v>
      </c>
      <c r="F2153" t="str">
        <f>IF(Car_Insurance[[#This Row],[Kids Driving Num]]=2,"2 Kids",IF(Car_Insurance[[#This Row],[Kids Driving Num]]=1,"1 Kid","No Kids"))</f>
        <v>No Kids</v>
      </c>
      <c r="G2153" s="3">
        <v>0</v>
      </c>
      <c r="H2153" t="s">
        <v>15</v>
      </c>
      <c r="I2153" t="s">
        <v>16</v>
      </c>
      <c r="J2153" t="s">
        <v>201</v>
      </c>
      <c r="K2153" s="2" t="s">
        <v>719</v>
      </c>
      <c r="L2153" s="2" t="s">
        <v>113</v>
      </c>
      <c r="M2153" s="3">
        <v>2008</v>
      </c>
      <c r="N2153">
        <v>0</v>
      </c>
      <c r="O2153" t="s">
        <v>20</v>
      </c>
      <c r="P2153" s="4">
        <v>89787.86</v>
      </c>
      <c r="Q2153" s="4">
        <v>238603.16</v>
      </c>
      <c r="R2153" s="1">
        <f>DATE(Car_Insurance[[#This Row],[Car Year ]],1,1)</f>
        <v>39448</v>
      </c>
      <c r="S2153" t="str">
        <f>TEXT(Car_Insurance[[#This Row],[Column1]],"YYYY")</f>
        <v>2008</v>
      </c>
      <c r="T2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54" spans="1:20" x14ac:dyDescent="0.3">
      <c r="A2154" s="2" t="s">
        <v>3648</v>
      </c>
      <c r="B2154" s="1" t="s">
        <v>3649</v>
      </c>
      <c r="C2154" t="s">
        <v>2</v>
      </c>
      <c r="D2154" t="s">
        <v>33</v>
      </c>
      <c r="E2154" t="s">
        <v>4</v>
      </c>
      <c r="F2154" t="str">
        <f>IF(Car_Insurance[[#This Row],[Kids Driving Num]]=2,"2 Kids",IF(Car_Insurance[[#This Row],[Kids Driving Num]]=1,"1 Kid","No Kids"))</f>
        <v>No Kids</v>
      </c>
      <c r="G2154" s="3">
        <v>0</v>
      </c>
      <c r="H2154" t="s">
        <v>5</v>
      </c>
      <c r="I2154" t="s">
        <v>16</v>
      </c>
      <c r="J2154" t="s">
        <v>111</v>
      </c>
      <c r="K2154" s="2" t="s">
        <v>540</v>
      </c>
      <c r="L2154" s="2" t="s">
        <v>118</v>
      </c>
      <c r="M2154" s="3">
        <v>1991</v>
      </c>
      <c r="N2154">
        <v>0</v>
      </c>
      <c r="O2154" t="s">
        <v>20</v>
      </c>
      <c r="P2154" s="4">
        <v>25618.44</v>
      </c>
      <c r="Q2154" s="4">
        <v>238601.58</v>
      </c>
      <c r="R2154" s="1">
        <f>DATE(Car_Insurance[[#This Row],[Car Year ]],1,1)</f>
        <v>33239</v>
      </c>
      <c r="S2154" t="str">
        <f>TEXT(Car_Insurance[[#This Row],[Column1]],"YYYY")</f>
        <v>1991</v>
      </c>
      <c r="T2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55" spans="1:20" x14ac:dyDescent="0.3">
      <c r="A2155" s="2" t="s">
        <v>28522</v>
      </c>
      <c r="B2155" s="1" t="s">
        <v>51918</v>
      </c>
      <c r="C2155" t="s">
        <v>2</v>
      </c>
      <c r="D2155" t="s">
        <v>3</v>
      </c>
      <c r="E2155" t="s">
        <v>4</v>
      </c>
      <c r="F2155" t="str">
        <f>IF(Car_Insurance[[#This Row],[Kids Driving Num]]=2,"2 Kids",IF(Car_Insurance[[#This Row],[Kids Driving Num]]=1,"1 Kid","No Kids"))</f>
        <v>1 Kid</v>
      </c>
      <c r="G2155" s="3">
        <v>1</v>
      </c>
      <c r="H2155" t="s">
        <v>5</v>
      </c>
      <c r="I2155" t="s">
        <v>34</v>
      </c>
      <c r="J2155" t="s">
        <v>48</v>
      </c>
      <c r="K2155" s="2" t="s">
        <v>136</v>
      </c>
      <c r="L2155" s="2" t="s">
        <v>9</v>
      </c>
      <c r="M2155" s="3">
        <v>1999</v>
      </c>
      <c r="N2155">
        <v>0</v>
      </c>
      <c r="O2155" t="s">
        <v>10</v>
      </c>
      <c r="P2155" s="4">
        <v>52241.39</v>
      </c>
      <c r="Q2155" s="4">
        <v>238599.37</v>
      </c>
      <c r="R2155" s="1">
        <f>DATE(Car_Insurance[[#This Row],[Car Year ]],1,1)</f>
        <v>36161</v>
      </c>
      <c r="S2155" t="str">
        <f>TEXT(Car_Insurance[[#This Row],[Column1]],"YYYY")</f>
        <v>1999</v>
      </c>
      <c r="T2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56" spans="1:20" x14ac:dyDescent="0.3">
      <c r="A2156" s="2" t="s">
        <v>20106</v>
      </c>
      <c r="B2156" s="1" t="s">
        <v>10550</v>
      </c>
      <c r="C2156" t="s">
        <v>22</v>
      </c>
      <c r="D2156" t="s">
        <v>3</v>
      </c>
      <c r="E2156" t="s">
        <v>14</v>
      </c>
      <c r="F2156" t="str">
        <f>IF(Car_Insurance[[#This Row],[Kids Driving Num]]=2,"2 Kids",IF(Car_Insurance[[#This Row],[Kids Driving Num]]=1,"1 Kid","No Kids"))</f>
        <v>No Kids</v>
      </c>
      <c r="G2156" s="3">
        <v>0</v>
      </c>
      <c r="H2156" t="s">
        <v>15</v>
      </c>
      <c r="I2156" t="s">
        <v>16</v>
      </c>
      <c r="J2156" t="s">
        <v>28</v>
      </c>
      <c r="K2156" s="2" t="s">
        <v>1746</v>
      </c>
      <c r="L2156" s="2" t="s">
        <v>58</v>
      </c>
      <c r="M2156" s="3">
        <v>2003</v>
      </c>
      <c r="N2156">
        <v>0</v>
      </c>
      <c r="O2156" t="s">
        <v>20</v>
      </c>
      <c r="P2156" s="4">
        <v>67604.03</v>
      </c>
      <c r="Q2156" s="4">
        <v>238596.44</v>
      </c>
      <c r="R2156" s="1">
        <f>DATE(Car_Insurance[[#This Row],[Car Year ]],1,1)</f>
        <v>37622</v>
      </c>
      <c r="S2156" t="str">
        <f>TEXT(Car_Insurance[[#This Row],[Column1]],"YYYY")</f>
        <v>2003</v>
      </c>
      <c r="T2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57" spans="1:20" x14ac:dyDescent="0.3">
      <c r="A2157" s="2" t="s">
        <v>2866</v>
      </c>
      <c r="B2157" s="1" t="s">
        <v>49178</v>
      </c>
      <c r="C2157" t="s">
        <v>13</v>
      </c>
      <c r="D2157" t="s">
        <v>33</v>
      </c>
      <c r="E2157" t="s">
        <v>14</v>
      </c>
      <c r="F2157" t="str">
        <f>IF(Car_Insurance[[#This Row],[Kids Driving Num]]=2,"2 Kids",IF(Car_Insurance[[#This Row],[Kids Driving Num]]=1,"1 Kid","No Kids"))</f>
        <v>No Kids</v>
      </c>
      <c r="G2157" s="3">
        <v>0</v>
      </c>
      <c r="H2157" t="s">
        <v>15</v>
      </c>
      <c r="I2157" t="s">
        <v>16</v>
      </c>
      <c r="J2157" t="s">
        <v>647</v>
      </c>
      <c r="K2157" s="2" t="s">
        <v>1526</v>
      </c>
      <c r="L2157" s="2" t="s">
        <v>95</v>
      </c>
      <c r="M2157" s="3">
        <v>1969</v>
      </c>
      <c r="N2157">
        <v>0</v>
      </c>
      <c r="O2157" t="s">
        <v>10</v>
      </c>
      <c r="P2157" s="4">
        <v>82972.89</v>
      </c>
      <c r="Q2157" s="4">
        <v>238584.15</v>
      </c>
      <c r="R2157" s="1">
        <f>DATE(Car_Insurance[[#This Row],[Car Year ]],1,1)</f>
        <v>25204</v>
      </c>
      <c r="S2157" t="str">
        <f>TEXT(Car_Insurance[[#This Row],[Column1]],"YYYY")</f>
        <v>1969</v>
      </c>
      <c r="T2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58" spans="1:20" x14ac:dyDescent="0.3">
      <c r="A2158" s="2" t="s">
        <v>43775</v>
      </c>
      <c r="B2158" s="1" t="s">
        <v>43776</v>
      </c>
      <c r="C2158" t="s">
        <v>2</v>
      </c>
      <c r="D2158" t="s">
        <v>3</v>
      </c>
      <c r="E2158" t="s">
        <v>14</v>
      </c>
      <c r="F2158" t="str">
        <f>IF(Car_Insurance[[#This Row],[Kids Driving Num]]=2,"2 Kids",IF(Car_Insurance[[#This Row],[Kids Driving Num]]=1,"1 Kid","No Kids"))</f>
        <v>No Kids</v>
      </c>
      <c r="G2158" s="3">
        <v>0</v>
      </c>
      <c r="H2158" t="s">
        <v>15</v>
      </c>
      <c r="I2158" t="s">
        <v>16</v>
      </c>
      <c r="J2158" t="s">
        <v>89</v>
      </c>
      <c r="K2158" s="2" t="s">
        <v>2287</v>
      </c>
      <c r="L2158" s="2" t="s">
        <v>113</v>
      </c>
      <c r="M2158" s="3">
        <v>1988</v>
      </c>
      <c r="N2158">
        <v>1</v>
      </c>
      <c r="O2158" t="s">
        <v>51</v>
      </c>
      <c r="P2158" s="4">
        <v>70952.289999999994</v>
      </c>
      <c r="Q2158" s="4">
        <v>238584.12</v>
      </c>
      <c r="R2158" s="1">
        <f>DATE(Car_Insurance[[#This Row],[Car Year ]],1,1)</f>
        <v>32143</v>
      </c>
      <c r="S2158" t="str">
        <f>TEXT(Car_Insurance[[#This Row],[Column1]],"YYYY")</f>
        <v>1988</v>
      </c>
      <c r="T2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59" spans="1:20" x14ac:dyDescent="0.3">
      <c r="A2159" s="2" t="s">
        <v>32821</v>
      </c>
      <c r="B2159" s="1" t="s">
        <v>5795</v>
      </c>
      <c r="C2159" t="s">
        <v>2</v>
      </c>
      <c r="D2159" t="s">
        <v>3</v>
      </c>
      <c r="E2159" t="s">
        <v>14</v>
      </c>
      <c r="F2159" t="str">
        <f>IF(Car_Insurance[[#This Row],[Kids Driving Num]]=2,"2 Kids",IF(Car_Insurance[[#This Row],[Kids Driving Num]]=1,"1 Kid","No Kids"))</f>
        <v>1 Kid</v>
      </c>
      <c r="G2159" s="3">
        <v>1</v>
      </c>
      <c r="H2159" t="s">
        <v>5</v>
      </c>
      <c r="I2159" t="s">
        <v>34</v>
      </c>
      <c r="J2159" t="s">
        <v>93</v>
      </c>
      <c r="K2159" s="2" t="s">
        <v>983</v>
      </c>
      <c r="L2159" s="2" t="s">
        <v>108</v>
      </c>
      <c r="M2159" s="3">
        <v>2010</v>
      </c>
      <c r="N2159">
        <v>0</v>
      </c>
      <c r="O2159" t="s">
        <v>10</v>
      </c>
      <c r="P2159" s="4">
        <v>62228.3</v>
      </c>
      <c r="Q2159" s="4">
        <v>238577.28</v>
      </c>
      <c r="R2159" s="1">
        <f>DATE(Car_Insurance[[#This Row],[Car Year ]],1,1)</f>
        <v>40179</v>
      </c>
      <c r="S2159" t="str">
        <f>TEXT(Car_Insurance[[#This Row],[Column1]],"YYYY")</f>
        <v>2010</v>
      </c>
      <c r="T2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60" spans="1:20" x14ac:dyDescent="0.3">
      <c r="A2160" s="2" t="s">
        <v>31695</v>
      </c>
      <c r="B2160" s="1" t="s">
        <v>18397</v>
      </c>
      <c r="C2160" t="s">
        <v>22</v>
      </c>
      <c r="D2160" t="s">
        <v>3</v>
      </c>
      <c r="E2160" t="s">
        <v>4</v>
      </c>
      <c r="F2160" t="str">
        <f>IF(Car_Insurance[[#This Row],[Kids Driving Num]]=2,"2 Kids",IF(Car_Insurance[[#This Row],[Kids Driving Num]]=1,"1 Kid","No Kids"))</f>
        <v>No Kids</v>
      </c>
      <c r="G2160" s="3">
        <v>0</v>
      </c>
      <c r="H2160" t="s">
        <v>15</v>
      </c>
      <c r="I2160" t="s">
        <v>16</v>
      </c>
      <c r="J2160" t="s">
        <v>28</v>
      </c>
      <c r="K2160" s="2" t="s">
        <v>973</v>
      </c>
      <c r="L2160" s="2" t="s">
        <v>118</v>
      </c>
      <c r="M2160" s="3">
        <v>2002</v>
      </c>
      <c r="N2160">
        <v>0</v>
      </c>
      <c r="O2160" t="s">
        <v>51</v>
      </c>
      <c r="P2160" s="4">
        <v>86819.93</v>
      </c>
      <c r="Q2160" s="4">
        <v>238567.88</v>
      </c>
      <c r="R2160" s="1">
        <f>DATE(Car_Insurance[[#This Row],[Car Year ]],1,1)</f>
        <v>37257</v>
      </c>
      <c r="S2160" t="str">
        <f>TEXT(Car_Insurance[[#This Row],[Column1]],"YYYY")</f>
        <v>2002</v>
      </c>
      <c r="T2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61" spans="1:20" x14ac:dyDescent="0.3">
      <c r="A2161" s="2" t="s">
        <v>31134</v>
      </c>
      <c r="B2161" s="1" t="s">
        <v>12354</v>
      </c>
      <c r="C2161" t="s">
        <v>22</v>
      </c>
      <c r="D2161" t="s">
        <v>3</v>
      </c>
      <c r="E2161" t="s">
        <v>4</v>
      </c>
      <c r="F2161" t="str">
        <f>IF(Car_Insurance[[#This Row],[Kids Driving Num]]=2,"2 Kids",IF(Car_Insurance[[#This Row],[Kids Driving Num]]=1,"1 Kid","No Kids"))</f>
        <v>No Kids</v>
      </c>
      <c r="G2161" s="3">
        <v>0</v>
      </c>
      <c r="H2161" t="s">
        <v>5</v>
      </c>
      <c r="I2161" t="s">
        <v>16</v>
      </c>
      <c r="J2161" t="s">
        <v>165</v>
      </c>
      <c r="K2161" s="2" t="s">
        <v>166</v>
      </c>
      <c r="L2161" s="2" t="s">
        <v>129</v>
      </c>
      <c r="M2161" s="3">
        <v>1996</v>
      </c>
      <c r="N2161">
        <v>0</v>
      </c>
      <c r="O2161" t="s">
        <v>10</v>
      </c>
      <c r="P2161" s="4">
        <v>57380.86</v>
      </c>
      <c r="Q2161" s="4">
        <v>238565.45</v>
      </c>
      <c r="R2161" s="1">
        <f>DATE(Car_Insurance[[#This Row],[Car Year ]],1,1)</f>
        <v>35065</v>
      </c>
      <c r="S2161" t="str">
        <f>TEXT(Car_Insurance[[#This Row],[Column1]],"YYYY")</f>
        <v>1996</v>
      </c>
      <c r="T2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62" spans="1:20" x14ac:dyDescent="0.3">
      <c r="A2162" s="2" t="s">
        <v>17379</v>
      </c>
      <c r="B2162" s="1" t="s">
        <v>51561</v>
      </c>
      <c r="C2162" t="s">
        <v>13</v>
      </c>
      <c r="D2162" t="s">
        <v>33</v>
      </c>
      <c r="E2162" t="s">
        <v>14</v>
      </c>
      <c r="F2162" t="str">
        <f>IF(Car_Insurance[[#This Row],[Kids Driving Num]]=2,"2 Kids",IF(Car_Insurance[[#This Row],[Kids Driving Num]]=1,"1 Kid","No Kids"))</f>
        <v>No Kids</v>
      </c>
      <c r="G2162" s="3">
        <v>0</v>
      </c>
      <c r="H2162" t="s">
        <v>5</v>
      </c>
      <c r="I2162" t="s">
        <v>16</v>
      </c>
      <c r="J2162" t="s">
        <v>121</v>
      </c>
      <c r="K2162" s="2" t="s">
        <v>709</v>
      </c>
      <c r="L2162" s="2" t="s">
        <v>9</v>
      </c>
      <c r="M2162" s="3">
        <v>2002</v>
      </c>
      <c r="N2162">
        <v>0</v>
      </c>
      <c r="O2162" t="s">
        <v>51</v>
      </c>
      <c r="P2162" s="4">
        <v>22399.31</v>
      </c>
      <c r="Q2162" s="4">
        <v>238565.33</v>
      </c>
      <c r="R2162" s="1">
        <f>DATE(Car_Insurance[[#This Row],[Car Year ]],1,1)</f>
        <v>37257</v>
      </c>
      <c r="S2162" t="str">
        <f>TEXT(Car_Insurance[[#This Row],[Column1]],"YYYY")</f>
        <v>2002</v>
      </c>
      <c r="T2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63" spans="1:20" x14ac:dyDescent="0.3">
      <c r="A2163" s="2" t="s">
        <v>37006</v>
      </c>
      <c r="B2163" s="1" t="s">
        <v>7765</v>
      </c>
      <c r="C2163" t="s">
        <v>13</v>
      </c>
      <c r="D2163" t="s">
        <v>3</v>
      </c>
      <c r="E2163" t="s">
        <v>4</v>
      </c>
      <c r="F2163" t="str">
        <f>IF(Car_Insurance[[#This Row],[Kids Driving Num]]=2,"2 Kids",IF(Car_Insurance[[#This Row],[Kids Driving Num]]=1,"1 Kid","No Kids"))</f>
        <v>No Kids</v>
      </c>
      <c r="G2163" s="3">
        <v>0</v>
      </c>
      <c r="H2163" t="s">
        <v>15</v>
      </c>
      <c r="I2163" t="s">
        <v>6</v>
      </c>
      <c r="J2163" t="s">
        <v>782</v>
      </c>
      <c r="K2163" s="2" t="s">
        <v>1829</v>
      </c>
      <c r="L2163" s="2" t="s">
        <v>45</v>
      </c>
      <c r="M2163" s="3">
        <v>2002</v>
      </c>
      <c r="N2163">
        <v>0</v>
      </c>
      <c r="O2163" t="s">
        <v>10</v>
      </c>
      <c r="P2163" s="4">
        <v>1286.1199999999999</v>
      </c>
      <c r="Q2163" s="4">
        <v>238555.49</v>
      </c>
      <c r="R2163" s="1">
        <f>DATE(Car_Insurance[[#This Row],[Car Year ]],1,1)</f>
        <v>37257</v>
      </c>
      <c r="S2163" t="str">
        <f>TEXT(Car_Insurance[[#This Row],[Column1]],"YYYY")</f>
        <v>2002</v>
      </c>
      <c r="T2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64" spans="1:20" x14ac:dyDescent="0.3">
      <c r="A2164" s="2" t="s">
        <v>31376</v>
      </c>
      <c r="B2164" s="1" t="s">
        <v>53865</v>
      </c>
      <c r="C2164" t="s">
        <v>64</v>
      </c>
      <c r="D2164" t="s">
        <v>3</v>
      </c>
      <c r="E2164" t="s">
        <v>4</v>
      </c>
      <c r="F2164" t="str">
        <f>IF(Car_Insurance[[#This Row],[Kids Driving Num]]=2,"2 Kids",IF(Car_Insurance[[#This Row],[Kids Driving Num]]=1,"1 Kid","No Kids"))</f>
        <v>No Kids</v>
      </c>
      <c r="G2164" s="3">
        <v>0</v>
      </c>
      <c r="H2164" t="s">
        <v>15</v>
      </c>
      <c r="I2164" t="s">
        <v>34</v>
      </c>
      <c r="J2164" t="s">
        <v>69</v>
      </c>
      <c r="K2164" s="2">
        <v>88</v>
      </c>
      <c r="L2164" s="2" t="s">
        <v>25</v>
      </c>
      <c r="M2164" s="3">
        <v>1995</v>
      </c>
      <c r="N2164">
        <v>0</v>
      </c>
      <c r="O2164" t="s">
        <v>26</v>
      </c>
      <c r="P2164" s="4">
        <v>10153.57</v>
      </c>
      <c r="Q2164" s="4">
        <v>238554.64</v>
      </c>
      <c r="R2164" s="1">
        <f>DATE(Car_Insurance[[#This Row],[Car Year ]],1,1)</f>
        <v>34700</v>
      </c>
      <c r="S2164" t="str">
        <f>TEXT(Car_Insurance[[#This Row],[Column1]],"YYYY")</f>
        <v>1995</v>
      </c>
      <c r="T2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65" spans="1:20" x14ac:dyDescent="0.3">
      <c r="A2165" s="2" t="s">
        <v>46729</v>
      </c>
      <c r="B2165" s="1" t="s">
        <v>8251</v>
      </c>
      <c r="C2165" t="s">
        <v>2</v>
      </c>
      <c r="D2165" t="s">
        <v>3</v>
      </c>
      <c r="E2165" t="s">
        <v>14</v>
      </c>
      <c r="F2165" t="str">
        <f>IF(Car_Insurance[[#This Row],[Kids Driving Num]]=2,"2 Kids",IF(Car_Insurance[[#This Row],[Kids Driving Num]]=1,"1 Kid","No Kids"))</f>
        <v>No Kids</v>
      </c>
      <c r="G2165" s="3">
        <v>0</v>
      </c>
      <c r="H2165" t="s">
        <v>15</v>
      </c>
      <c r="I2165" t="s">
        <v>6</v>
      </c>
      <c r="J2165" t="s">
        <v>647</v>
      </c>
      <c r="K2165" s="2" t="s">
        <v>8420</v>
      </c>
      <c r="L2165" s="2" t="s">
        <v>193</v>
      </c>
      <c r="M2165" s="3">
        <v>1964</v>
      </c>
      <c r="N2165">
        <v>0</v>
      </c>
      <c r="O2165" t="s">
        <v>26</v>
      </c>
      <c r="P2165" s="4">
        <v>95797.440000000002</v>
      </c>
      <c r="Q2165" s="4">
        <v>238549.94</v>
      </c>
      <c r="R2165" s="1">
        <f>DATE(Car_Insurance[[#This Row],[Car Year ]],1,1)</f>
        <v>23377</v>
      </c>
      <c r="S2165" t="str">
        <f>TEXT(Car_Insurance[[#This Row],[Column1]],"YYYY")</f>
        <v>1964</v>
      </c>
      <c r="T2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66" spans="1:20" x14ac:dyDescent="0.3">
      <c r="A2166" s="2" t="s">
        <v>1285</v>
      </c>
      <c r="B2166" s="1" t="s">
        <v>1286</v>
      </c>
      <c r="C2166" t="s">
        <v>2</v>
      </c>
      <c r="D2166" t="s">
        <v>3</v>
      </c>
      <c r="E2166" t="s">
        <v>14</v>
      </c>
      <c r="F2166" t="str">
        <f>IF(Car_Insurance[[#This Row],[Kids Driving Num]]=2,"2 Kids",IF(Car_Insurance[[#This Row],[Kids Driving Num]]=1,"1 Kid","No Kids"))</f>
        <v>1 Kid</v>
      </c>
      <c r="G2166" s="3">
        <v>1</v>
      </c>
      <c r="H2166" t="s">
        <v>5</v>
      </c>
      <c r="I2166" t="s">
        <v>6</v>
      </c>
      <c r="J2166" t="s">
        <v>183</v>
      </c>
      <c r="K2166" s="2" t="s">
        <v>323</v>
      </c>
      <c r="L2166" s="2" t="s">
        <v>113</v>
      </c>
      <c r="M2166" s="3">
        <v>1999</v>
      </c>
      <c r="N2166">
        <v>3</v>
      </c>
      <c r="O2166" t="s">
        <v>59</v>
      </c>
      <c r="P2166" s="4">
        <v>36945.29</v>
      </c>
      <c r="Q2166" s="4">
        <v>238548.51</v>
      </c>
      <c r="R2166" s="1">
        <f>DATE(Car_Insurance[[#This Row],[Car Year ]],1,1)</f>
        <v>36161</v>
      </c>
      <c r="S2166" t="str">
        <f>TEXT(Car_Insurance[[#This Row],[Column1]],"YYYY")</f>
        <v>1999</v>
      </c>
      <c r="T2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67" spans="1:20" x14ac:dyDescent="0.3">
      <c r="A2167" s="2" t="s">
        <v>19981</v>
      </c>
      <c r="B2167" s="1" t="s">
        <v>52404</v>
      </c>
      <c r="C2167" t="s">
        <v>2</v>
      </c>
      <c r="D2167" t="s">
        <v>3</v>
      </c>
      <c r="E2167" t="s">
        <v>14</v>
      </c>
      <c r="F2167" t="str">
        <f>IF(Car_Insurance[[#This Row],[Kids Driving Num]]=2,"2 Kids",IF(Car_Insurance[[#This Row],[Kids Driving Num]]=1,"1 Kid","No Kids"))</f>
        <v>No Kids</v>
      </c>
      <c r="G2167" s="3">
        <v>0</v>
      </c>
      <c r="H2167" t="s">
        <v>15</v>
      </c>
      <c r="I2167" t="s">
        <v>34</v>
      </c>
      <c r="J2167" t="s">
        <v>116</v>
      </c>
      <c r="K2167" s="2">
        <v>2500</v>
      </c>
      <c r="L2167" s="2" t="s">
        <v>58</v>
      </c>
      <c r="M2167" s="3">
        <v>1992</v>
      </c>
      <c r="N2167">
        <v>0</v>
      </c>
      <c r="O2167" t="s">
        <v>59</v>
      </c>
      <c r="P2167" s="4">
        <v>56061.14</v>
      </c>
      <c r="Q2167" s="4">
        <v>238544.16</v>
      </c>
      <c r="R2167" s="1">
        <f>DATE(Car_Insurance[[#This Row],[Car Year ]],1,1)</f>
        <v>33604</v>
      </c>
      <c r="S2167" t="str">
        <f>TEXT(Car_Insurance[[#This Row],[Column1]],"YYYY")</f>
        <v>1992</v>
      </c>
      <c r="T2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68" spans="1:20" x14ac:dyDescent="0.3">
      <c r="A2168" s="2" t="s">
        <v>11489</v>
      </c>
      <c r="B2168" s="1" t="s">
        <v>50896</v>
      </c>
      <c r="C2168" t="s">
        <v>13</v>
      </c>
      <c r="D2168" t="s">
        <v>33</v>
      </c>
      <c r="E2168" t="s">
        <v>14</v>
      </c>
      <c r="F2168" t="str">
        <f>IF(Car_Insurance[[#This Row],[Kids Driving Num]]=2,"2 Kids",IF(Car_Insurance[[#This Row],[Kids Driving Num]]=1,"1 Kid","No Kids"))</f>
        <v>No Kids</v>
      </c>
      <c r="G2168" s="3">
        <v>0</v>
      </c>
      <c r="H2168" t="s">
        <v>15</v>
      </c>
      <c r="I2168" t="s">
        <v>6</v>
      </c>
      <c r="J2168" t="s">
        <v>69</v>
      </c>
      <c r="K2168" s="2" t="s">
        <v>10483</v>
      </c>
      <c r="L2168" s="2" t="s">
        <v>193</v>
      </c>
      <c r="M2168" s="3">
        <v>1998</v>
      </c>
      <c r="N2168">
        <v>4</v>
      </c>
      <c r="O2168" t="s">
        <v>26</v>
      </c>
      <c r="P2168" s="4">
        <v>97980.08</v>
      </c>
      <c r="Q2168" s="4">
        <v>238531.64</v>
      </c>
      <c r="R2168" s="1">
        <f>DATE(Car_Insurance[[#This Row],[Car Year ]],1,1)</f>
        <v>35796</v>
      </c>
      <c r="S2168" t="str">
        <f>TEXT(Car_Insurance[[#This Row],[Column1]],"YYYY")</f>
        <v>1998</v>
      </c>
      <c r="T2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69" spans="1:20" x14ac:dyDescent="0.3">
      <c r="A2169" s="2" t="s">
        <v>21604</v>
      </c>
      <c r="B2169" s="1" t="s">
        <v>21605</v>
      </c>
      <c r="C2169" t="s">
        <v>22</v>
      </c>
      <c r="D2169" t="s">
        <v>3</v>
      </c>
      <c r="E2169" t="s">
        <v>14</v>
      </c>
      <c r="F2169" t="str">
        <f>IF(Car_Insurance[[#This Row],[Kids Driving Num]]=2,"2 Kids",IF(Car_Insurance[[#This Row],[Kids Driving Num]]=1,"1 Kid","No Kids"))</f>
        <v>No Kids</v>
      </c>
      <c r="G2169" s="3">
        <v>0</v>
      </c>
      <c r="H2169" t="s">
        <v>15</v>
      </c>
      <c r="I2169" t="s">
        <v>6</v>
      </c>
      <c r="J2169" t="s">
        <v>61</v>
      </c>
      <c r="K2169" s="2" t="s">
        <v>3735</v>
      </c>
      <c r="L2169" s="2" t="s">
        <v>40</v>
      </c>
      <c r="M2169" s="3">
        <v>2007</v>
      </c>
      <c r="N2169">
        <v>0</v>
      </c>
      <c r="O2169" t="s">
        <v>59</v>
      </c>
      <c r="P2169" s="4">
        <v>85912.6</v>
      </c>
      <c r="Q2169" s="4">
        <v>238529.28</v>
      </c>
      <c r="R2169" s="1">
        <f>DATE(Car_Insurance[[#This Row],[Car Year ]],1,1)</f>
        <v>39083</v>
      </c>
      <c r="S2169" t="str">
        <f>TEXT(Car_Insurance[[#This Row],[Column1]],"YYYY")</f>
        <v>2007</v>
      </c>
      <c r="T2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70" spans="1:20" x14ac:dyDescent="0.3">
      <c r="A2170" s="2" t="s">
        <v>3847</v>
      </c>
      <c r="B2170" s="1" t="s">
        <v>3848</v>
      </c>
      <c r="C2170" t="s">
        <v>13</v>
      </c>
      <c r="D2170" t="s">
        <v>3</v>
      </c>
      <c r="E2170" t="s">
        <v>4</v>
      </c>
      <c r="F2170" t="str">
        <f>IF(Car_Insurance[[#This Row],[Kids Driving Num]]=2,"2 Kids",IF(Car_Insurance[[#This Row],[Kids Driving Num]]=1,"1 Kid","No Kids"))</f>
        <v>No Kids</v>
      </c>
      <c r="G2170" s="3">
        <v>0</v>
      </c>
      <c r="H2170" t="s">
        <v>15</v>
      </c>
      <c r="I2170" t="s">
        <v>34</v>
      </c>
      <c r="J2170" t="s">
        <v>665</v>
      </c>
      <c r="K2170" s="2" t="s">
        <v>704</v>
      </c>
      <c r="L2170" s="2" t="s">
        <v>30</v>
      </c>
      <c r="M2170" s="3">
        <v>1998</v>
      </c>
      <c r="N2170">
        <v>0</v>
      </c>
      <c r="O2170" t="s">
        <v>10</v>
      </c>
      <c r="P2170" s="4">
        <v>29401.67</v>
      </c>
      <c r="Q2170" s="4">
        <v>238526.05</v>
      </c>
      <c r="R2170" s="1">
        <f>DATE(Car_Insurance[[#This Row],[Car Year ]],1,1)</f>
        <v>35796</v>
      </c>
      <c r="S2170" t="str">
        <f>TEXT(Car_Insurance[[#This Row],[Column1]],"YYYY")</f>
        <v>1998</v>
      </c>
      <c r="T2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71" spans="1:20" x14ac:dyDescent="0.3">
      <c r="A2171" s="2" t="s">
        <v>12117</v>
      </c>
      <c r="B2171" s="1" t="s">
        <v>3706</v>
      </c>
      <c r="C2171" t="s">
        <v>64</v>
      </c>
      <c r="D2171" t="s">
        <v>3</v>
      </c>
      <c r="E2171" t="s">
        <v>14</v>
      </c>
      <c r="F2171" t="str">
        <f>IF(Car_Insurance[[#This Row],[Kids Driving Num]]=2,"2 Kids",IF(Car_Insurance[[#This Row],[Kids Driving Num]]=1,"1 Kid","No Kids"))</f>
        <v>1 Kid</v>
      </c>
      <c r="G2171" s="3">
        <v>1</v>
      </c>
      <c r="H2171" t="s">
        <v>5</v>
      </c>
      <c r="I2171" t="s">
        <v>6</v>
      </c>
      <c r="J2171" t="s">
        <v>89</v>
      </c>
      <c r="K2171" s="2" t="s">
        <v>1793</v>
      </c>
      <c r="L2171" s="2" t="s">
        <v>54</v>
      </c>
      <c r="M2171" s="3">
        <v>1994</v>
      </c>
      <c r="N2171">
        <v>0</v>
      </c>
      <c r="O2171" t="s">
        <v>51</v>
      </c>
      <c r="P2171" s="4">
        <v>52716.75</v>
      </c>
      <c r="Q2171" s="4">
        <v>238506.16</v>
      </c>
      <c r="R2171" s="1">
        <f>DATE(Car_Insurance[[#This Row],[Car Year ]],1,1)</f>
        <v>34335</v>
      </c>
      <c r="S2171" t="str">
        <f>TEXT(Car_Insurance[[#This Row],[Column1]],"YYYY")</f>
        <v>1994</v>
      </c>
      <c r="T2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72" spans="1:20" x14ac:dyDescent="0.3">
      <c r="A2172" s="2" t="s">
        <v>33950</v>
      </c>
      <c r="B2172" s="1" t="s">
        <v>33951</v>
      </c>
      <c r="C2172" t="s">
        <v>13</v>
      </c>
      <c r="D2172" t="s">
        <v>3</v>
      </c>
      <c r="E2172" t="s">
        <v>14</v>
      </c>
      <c r="F2172" t="str">
        <f>IF(Car_Insurance[[#This Row],[Kids Driving Num]]=2,"2 Kids",IF(Car_Insurance[[#This Row],[Kids Driving Num]]=1,"1 Kid","No Kids"))</f>
        <v>No Kids</v>
      </c>
      <c r="G2172" s="3">
        <v>0</v>
      </c>
      <c r="H2172" t="s">
        <v>15</v>
      </c>
      <c r="I2172" t="s">
        <v>16</v>
      </c>
      <c r="J2172" t="s">
        <v>178</v>
      </c>
      <c r="K2172" s="2" t="s">
        <v>5139</v>
      </c>
      <c r="L2172" s="2" t="s">
        <v>25</v>
      </c>
      <c r="M2172" s="3">
        <v>2010</v>
      </c>
      <c r="N2172">
        <v>0</v>
      </c>
      <c r="O2172" t="s">
        <v>20</v>
      </c>
      <c r="P2172" s="4">
        <v>41006.400000000001</v>
      </c>
      <c r="Q2172" s="4">
        <v>238504.59</v>
      </c>
      <c r="R2172" s="1">
        <f>DATE(Car_Insurance[[#This Row],[Car Year ]],1,1)</f>
        <v>40179</v>
      </c>
      <c r="S2172" t="str">
        <f>TEXT(Car_Insurance[[#This Row],[Column1]],"YYYY")</f>
        <v>2010</v>
      </c>
      <c r="T2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73" spans="1:20" x14ac:dyDescent="0.3">
      <c r="A2173" s="2" t="s">
        <v>32434</v>
      </c>
      <c r="B2173" s="1" t="s">
        <v>53958</v>
      </c>
      <c r="C2173" t="s">
        <v>2</v>
      </c>
      <c r="D2173" t="s">
        <v>33</v>
      </c>
      <c r="E2173" t="s">
        <v>4</v>
      </c>
      <c r="F2173" t="str">
        <f>IF(Car_Insurance[[#This Row],[Kids Driving Num]]=2,"2 Kids",IF(Car_Insurance[[#This Row],[Kids Driving Num]]=1,"1 Kid","No Kids"))</f>
        <v>1 Kid</v>
      </c>
      <c r="G2173" s="3">
        <v>1</v>
      </c>
      <c r="H2173" t="s">
        <v>5</v>
      </c>
      <c r="I2173" t="s">
        <v>16</v>
      </c>
      <c r="J2173" t="s">
        <v>28</v>
      </c>
      <c r="K2173" s="2" t="s">
        <v>370</v>
      </c>
      <c r="L2173" s="2" t="s">
        <v>71</v>
      </c>
      <c r="M2173" s="3">
        <v>2005</v>
      </c>
      <c r="N2173">
        <v>0</v>
      </c>
      <c r="O2173" t="s">
        <v>20</v>
      </c>
      <c r="P2173" s="4">
        <v>55542.48</v>
      </c>
      <c r="Q2173" s="4">
        <v>238502.33</v>
      </c>
      <c r="R2173" s="1">
        <f>DATE(Car_Insurance[[#This Row],[Car Year ]],1,1)</f>
        <v>38353</v>
      </c>
      <c r="S2173" t="str">
        <f>TEXT(Car_Insurance[[#This Row],[Column1]],"YYYY")</f>
        <v>2005</v>
      </c>
      <c r="T2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74" spans="1:20" x14ac:dyDescent="0.3">
      <c r="A2174" s="2" t="s">
        <v>22774</v>
      </c>
      <c r="B2174" s="1" t="s">
        <v>10116</v>
      </c>
      <c r="C2174" t="s">
        <v>13</v>
      </c>
      <c r="D2174" t="s">
        <v>3</v>
      </c>
      <c r="E2174" t="s">
        <v>14</v>
      </c>
      <c r="F2174" t="str">
        <f>IF(Car_Insurance[[#This Row],[Kids Driving Num]]=2,"2 Kids",IF(Car_Insurance[[#This Row],[Kids Driving Num]]=1,"1 Kid","No Kids"))</f>
        <v>1 Kid</v>
      </c>
      <c r="G2174" s="3">
        <v>1</v>
      </c>
      <c r="H2174" t="s">
        <v>5</v>
      </c>
      <c r="I2174" t="s">
        <v>6</v>
      </c>
      <c r="J2174" t="s">
        <v>174</v>
      </c>
      <c r="K2174" s="2" t="s">
        <v>11177</v>
      </c>
      <c r="L2174" s="2" t="s">
        <v>108</v>
      </c>
      <c r="M2174" s="3">
        <v>2009</v>
      </c>
      <c r="N2174">
        <v>0</v>
      </c>
      <c r="O2174" t="s">
        <v>26</v>
      </c>
      <c r="P2174" s="4">
        <v>1492.58</v>
      </c>
      <c r="Q2174" s="4">
        <v>238499.3</v>
      </c>
      <c r="R2174" s="1">
        <f>DATE(Car_Insurance[[#This Row],[Car Year ]],1,1)</f>
        <v>39814</v>
      </c>
      <c r="S2174" t="str">
        <f>TEXT(Car_Insurance[[#This Row],[Column1]],"YYYY")</f>
        <v>2009</v>
      </c>
      <c r="T2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75" spans="1:20" x14ac:dyDescent="0.3">
      <c r="A2175" s="2" t="s">
        <v>30149</v>
      </c>
      <c r="B2175" s="1" t="s">
        <v>26411</v>
      </c>
      <c r="C2175" t="s">
        <v>2</v>
      </c>
      <c r="D2175" t="s">
        <v>3</v>
      </c>
      <c r="E2175" t="s">
        <v>4</v>
      </c>
      <c r="F2175" t="str">
        <f>IF(Car_Insurance[[#This Row],[Kids Driving Num]]=2,"2 Kids",IF(Car_Insurance[[#This Row],[Kids Driving Num]]=1,"1 Kid","No Kids"))</f>
        <v>No Kids</v>
      </c>
      <c r="G2175" s="3">
        <v>0</v>
      </c>
      <c r="H2175" t="s">
        <v>15</v>
      </c>
      <c r="I2175" t="s">
        <v>16</v>
      </c>
      <c r="J2175" t="s">
        <v>423</v>
      </c>
      <c r="K2175" s="2" t="s">
        <v>676</v>
      </c>
      <c r="L2175" s="2" t="s">
        <v>129</v>
      </c>
      <c r="M2175" s="3">
        <v>1991</v>
      </c>
      <c r="N2175">
        <v>0</v>
      </c>
      <c r="O2175" t="s">
        <v>59</v>
      </c>
      <c r="P2175" s="4">
        <v>38483.660000000003</v>
      </c>
      <c r="Q2175" s="4">
        <v>238498.84</v>
      </c>
      <c r="R2175" s="1">
        <f>DATE(Car_Insurance[[#This Row],[Car Year ]],1,1)</f>
        <v>33239</v>
      </c>
      <c r="S2175" t="str">
        <f>TEXT(Car_Insurance[[#This Row],[Column1]],"YYYY")</f>
        <v>1991</v>
      </c>
      <c r="T2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76" spans="1:20" x14ac:dyDescent="0.3">
      <c r="A2176" s="2" t="s">
        <v>40329</v>
      </c>
      <c r="B2176" s="1" t="s">
        <v>52670</v>
      </c>
      <c r="C2176" t="s">
        <v>22</v>
      </c>
      <c r="D2176" t="s">
        <v>3</v>
      </c>
      <c r="E2176" t="s">
        <v>4</v>
      </c>
      <c r="F2176" t="str">
        <f>IF(Car_Insurance[[#This Row],[Kids Driving Num]]=2,"2 Kids",IF(Car_Insurance[[#This Row],[Kids Driving Num]]=1,"1 Kid","No Kids"))</f>
        <v>No Kids</v>
      </c>
      <c r="G2176" s="3">
        <v>0</v>
      </c>
      <c r="H2176" t="s">
        <v>15</v>
      </c>
      <c r="I2176" t="s">
        <v>16</v>
      </c>
      <c r="J2176" t="s">
        <v>28</v>
      </c>
      <c r="K2176" s="2" t="s">
        <v>4109</v>
      </c>
      <c r="L2176" s="2" t="s">
        <v>205</v>
      </c>
      <c r="M2176" s="3">
        <v>1992</v>
      </c>
      <c r="N2176">
        <v>0</v>
      </c>
      <c r="O2176" t="s">
        <v>20</v>
      </c>
      <c r="P2176" s="4">
        <v>61370.45</v>
      </c>
      <c r="Q2176" s="4">
        <v>238490.3</v>
      </c>
      <c r="R2176" s="1">
        <f>DATE(Car_Insurance[[#This Row],[Car Year ]],1,1)</f>
        <v>33604</v>
      </c>
      <c r="S2176" t="str">
        <f>TEXT(Car_Insurance[[#This Row],[Column1]],"YYYY")</f>
        <v>1992</v>
      </c>
      <c r="T2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77" spans="1:20" x14ac:dyDescent="0.3">
      <c r="A2177" s="2" t="s">
        <v>46845</v>
      </c>
      <c r="B2177" s="1" t="s">
        <v>46846</v>
      </c>
      <c r="C2177" t="s">
        <v>64</v>
      </c>
      <c r="D2177" t="s">
        <v>3</v>
      </c>
      <c r="E2177" t="s">
        <v>4</v>
      </c>
      <c r="F2177" t="str">
        <f>IF(Car_Insurance[[#This Row],[Kids Driving Num]]=2,"2 Kids",IF(Car_Insurance[[#This Row],[Kids Driving Num]]=1,"1 Kid","No Kids"))</f>
        <v>No Kids</v>
      </c>
      <c r="G2177" s="3">
        <v>0</v>
      </c>
      <c r="H2177" t="s">
        <v>5</v>
      </c>
      <c r="I2177" t="s">
        <v>16</v>
      </c>
      <c r="J2177" t="s">
        <v>279</v>
      </c>
      <c r="K2177" s="2" t="s">
        <v>531</v>
      </c>
      <c r="L2177" s="2" t="s">
        <v>95</v>
      </c>
      <c r="M2177" s="3">
        <v>1992</v>
      </c>
      <c r="N2177">
        <v>1</v>
      </c>
      <c r="O2177" t="s">
        <v>26</v>
      </c>
      <c r="P2177" s="4">
        <v>43480.12</v>
      </c>
      <c r="Q2177" s="4">
        <v>238484.64</v>
      </c>
      <c r="R2177" s="1">
        <f>DATE(Car_Insurance[[#This Row],[Car Year ]],1,1)</f>
        <v>33604</v>
      </c>
      <c r="S2177" t="str">
        <f>TEXT(Car_Insurance[[#This Row],[Column1]],"YYYY")</f>
        <v>1992</v>
      </c>
      <c r="T2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78" spans="1:20" x14ac:dyDescent="0.3">
      <c r="A2178" s="2" t="s">
        <v>6269</v>
      </c>
      <c r="B2178" s="1" t="s">
        <v>49850</v>
      </c>
      <c r="C2178" t="s">
        <v>2</v>
      </c>
      <c r="D2178" t="s">
        <v>3</v>
      </c>
      <c r="E2178" t="s">
        <v>14</v>
      </c>
      <c r="F2178" t="str">
        <f>IF(Car_Insurance[[#This Row],[Kids Driving Num]]=2,"2 Kids",IF(Car_Insurance[[#This Row],[Kids Driving Num]]=1,"1 Kid","No Kids"))</f>
        <v>1 Kid</v>
      </c>
      <c r="G2178" s="3">
        <v>1</v>
      </c>
      <c r="H2178" t="s">
        <v>5</v>
      </c>
      <c r="I2178" t="s">
        <v>34</v>
      </c>
      <c r="J2178" t="s">
        <v>43</v>
      </c>
      <c r="K2178" s="2" t="s">
        <v>1843</v>
      </c>
      <c r="L2178" s="2" t="s">
        <v>108</v>
      </c>
      <c r="M2178" s="3">
        <v>2012</v>
      </c>
      <c r="N2178">
        <v>1</v>
      </c>
      <c r="O2178" t="s">
        <v>10</v>
      </c>
      <c r="P2178" s="4">
        <v>73172.61</v>
      </c>
      <c r="Q2178" s="4">
        <v>238483.27</v>
      </c>
      <c r="R2178" s="1">
        <f>DATE(Car_Insurance[[#This Row],[Car Year ]],1,1)</f>
        <v>40909</v>
      </c>
      <c r="S2178" t="str">
        <f>TEXT(Car_Insurance[[#This Row],[Column1]],"YYYY")</f>
        <v>2012</v>
      </c>
      <c r="T2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79" spans="1:20" x14ac:dyDescent="0.3">
      <c r="A2179" s="2" t="s">
        <v>32670</v>
      </c>
      <c r="B2179" s="1" t="s">
        <v>16486</v>
      </c>
      <c r="C2179" t="s">
        <v>13</v>
      </c>
      <c r="D2179" t="s">
        <v>33</v>
      </c>
      <c r="E2179" t="s">
        <v>4</v>
      </c>
      <c r="F2179" t="str">
        <f>IF(Car_Insurance[[#This Row],[Kids Driving Num]]=2,"2 Kids",IF(Car_Insurance[[#This Row],[Kids Driving Num]]=1,"1 Kid","No Kids"))</f>
        <v>2 Kids</v>
      </c>
      <c r="G2179" s="3">
        <v>2</v>
      </c>
      <c r="H2179" t="s">
        <v>5</v>
      </c>
      <c r="I2179" t="s">
        <v>16</v>
      </c>
      <c r="J2179" t="s">
        <v>1199</v>
      </c>
      <c r="K2179" s="2" t="s">
        <v>1200</v>
      </c>
      <c r="L2179" s="2" t="s">
        <v>45</v>
      </c>
      <c r="M2179" s="3">
        <v>1986</v>
      </c>
      <c r="N2179">
        <v>0</v>
      </c>
      <c r="O2179" t="s">
        <v>10</v>
      </c>
      <c r="P2179" s="4">
        <v>36417.129999999997</v>
      </c>
      <c r="Q2179" s="4">
        <v>238482.21</v>
      </c>
      <c r="R2179" s="1">
        <f>DATE(Car_Insurance[[#This Row],[Car Year ]],1,1)</f>
        <v>31413</v>
      </c>
      <c r="S2179" t="str">
        <f>TEXT(Car_Insurance[[#This Row],[Column1]],"YYYY")</f>
        <v>1986</v>
      </c>
      <c r="T2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80" spans="1:20" x14ac:dyDescent="0.3">
      <c r="A2180" s="2" t="s">
        <v>12809</v>
      </c>
      <c r="B2180" s="1" t="s">
        <v>51153</v>
      </c>
      <c r="C2180" t="s">
        <v>13</v>
      </c>
      <c r="D2180" t="s">
        <v>3</v>
      </c>
      <c r="E2180" t="s">
        <v>4</v>
      </c>
      <c r="F2180" t="str">
        <f>IF(Car_Insurance[[#This Row],[Kids Driving Num]]=2,"2 Kids",IF(Car_Insurance[[#This Row],[Kids Driving Num]]=1,"1 Kid","No Kids"))</f>
        <v>No Kids</v>
      </c>
      <c r="G2180" s="3">
        <v>0</v>
      </c>
      <c r="H2180" t="s">
        <v>15</v>
      </c>
      <c r="I2180" t="s">
        <v>16</v>
      </c>
      <c r="J2180" t="s">
        <v>232</v>
      </c>
      <c r="K2180" s="2" t="s">
        <v>1036</v>
      </c>
      <c r="L2180" s="2" t="s">
        <v>58</v>
      </c>
      <c r="M2180" s="3">
        <v>2007</v>
      </c>
      <c r="N2180">
        <v>0</v>
      </c>
      <c r="O2180" t="s">
        <v>26</v>
      </c>
      <c r="P2180" s="4">
        <v>75245.7</v>
      </c>
      <c r="Q2180" s="4">
        <v>238479.93</v>
      </c>
      <c r="R2180" s="1">
        <f>DATE(Car_Insurance[[#This Row],[Car Year ]],1,1)</f>
        <v>39083</v>
      </c>
      <c r="S2180" t="str">
        <f>TEXT(Car_Insurance[[#This Row],[Column1]],"YYYY")</f>
        <v>2007</v>
      </c>
      <c r="T2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81" spans="1:20" x14ac:dyDescent="0.3">
      <c r="A2181" s="2" t="s">
        <v>31180</v>
      </c>
      <c r="B2181" s="1" t="s">
        <v>22270</v>
      </c>
      <c r="C2181" t="s">
        <v>2</v>
      </c>
      <c r="D2181" t="s">
        <v>3</v>
      </c>
      <c r="E2181" t="s">
        <v>4</v>
      </c>
      <c r="F2181" t="str">
        <f>IF(Car_Insurance[[#This Row],[Kids Driving Num]]=2,"2 Kids",IF(Car_Insurance[[#This Row],[Kids Driving Num]]=1,"1 Kid","No Kids"))</f>
        <v>No Kids</v>
      </c>
      <c r="G2181" s="3">
        <v>0</v>
      </c>
      <c r="H2181" t="s">
        <v>15</v>
      </c>
      <c r="I2181" t="s">
        <v>6</v>
      </c>
      <c r="J2181" t="s">
        <v>38</v>
      </c>
      <c r="K2181" s="2" t="s">
        <v>1215</v>
      </c>
      <c r="L2181" s="2" t="s">
        <v>108</v>
      </c>
      <c r="M2181" s="3">
        <v>2009</v>
      </c>
      <c r="N2181">
        <v>1</v>
      </c>
      <c r="O2181" t="s">
        <v>59</v>
      </c>
      <c r="P2181" s="4">
        <v>84220.97</v>
      </c>
      <c r="Q2181" s="4">
        <v>238475.55</v>
      </c>
      <c r="R2181" s="1">
        <f>DATE(Car_Insurance[[#This Row],[Car Year ]],1,1)</f>
        <v>39814</v>
      </c>
      <c r="S2181" t="str">
        <f>TEXT(Car_Insurance[[#This Row],[Column1]],"YYYY")</f>
        <v>2009</v>
      </c>
      <c r="T2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82" spans="1:20" x14ac:dyDescent="0.3">
      <c r="A2182" s="2" t="s">
        <v>35810</v>
      </c>
      <c r="B2182" s="1" t="s">
        <v>53920</v>
      </c>
      <c r="C2182" t="s">
        <v>2</v>
      </c>
      <c r="D2182" t="s">
        <v>3</v>
      </c>
      <c r="E2182" t="s">
        <v>14</v>
      </c>
      <c r="F2182" t="str">
        <f>IF(Car_Insurance[[#This Row],[Kids Driving Num]]=2,"2 Kids",IF(Car_Insurance[[#This Row],[Kids Driving Num]]=1,"1 Kid","No Kids"))</f>
        <v>No Kids</v>
      </c>
      <c r="G2182" s="3">
        <v>0</v>
      </c>
      <c r="H2182" t="s">
        <v>15</v>
      </c>
      <c r="I2182" t="s">
        <v>34</v>
      </c>
      <c r="J2182" t="s">
        <v>89</v>
      </c>
      <c r="K2182" s="2" t="s">
        <v>2252</v>
      </c>
      <c r="L2182" s="2" t="s">
        <v>40</v>
      </c>
      <c r="M2182" s="3">
        <v>2007</v>
      </c>
      <c r="N2182">
        <v>0</v>
      </c>
      <c r="O2182" t="s">
        <v>51</v>
      </c>
      <c r="P2182" s="4">
        <v>60099.6</v>
      </c>
      <c r="Q2182" s="4">
        <v>238474.23999999999</v>
      </c>
      <c r="R2182" s="1">
        <f>DATE(Car_Insurance[[#This Row],[Car Year ]],1,1)</f>
        <v>39083</v>
      </c>
      <c r="S2182" t="str">
        <f>TEXT(Car_Insurance[[#This Row],[Column1]],"YYYY")</f>
        <v>2007</v>
      </c>
      <c r="T2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83" spans="1:20" x14ac:dyDescent="0.3">
      <c r="A2183" s="2" t="s">
        <v>13358</v>
      </c>
      <c r="B2183" s="1" t="s">
        <v>9492</v>
      </c>
      <c r="C2183" t="s">
        <v>2</v>
      </c>
      <c r="D2183" t="s">
        <v>3</v>
      </c>
      <c r="E2183" t="s">
        <v>4</v>
      </c>
      <c r="F2183" t="str">
        <f>IF(Car_Insurance[[#This Row],[Kids Driving Num]]=2,"2 Kids",IF(Car_Insurance[[#This Row],[Kids Driving Num]]=1,"1 Kid","No Kids"))</f>
        <v>2 Kids</v>
      </c>
      <c r="G2183" s="3">
        <v>2</v>
      </c>
      <c r="H2183" t="s">
        <v>5</v>
      </c>
      <c r="I2183" t="s">
        <v>34</v>
      </c>
      <c r="J2183" t="s">
        <v>28</v>
      </c>
      <c r="K2183" s="2" t="s">
        <v>4835</v>
      </c>
      <c r="L2183" s="2" t="s">
        <v>9</v>
      </c>
      <c r="M2183" s="3">
        <v>2012</v>
      </c>
      <c r="N2183">
        <v>0</v>
      </c>
      <c r="O2183" t="s">
        <v>26</v>
      </c>
      <c r="P2183" s="4">
        <v>12775.26</v>
      </c>
      <c r="Q2183" s="4">
        <v>238472.08</v>
      </c>
      <c r="R2183" s="1">
        <f>DATE(Car_Insurance[[#This Row],[Car Year ]],1,1)</f>
        <v>40909</v>
      </c>
      <c r="S2183" t="str">
        <f>TEXT(Car_Insurance[[#This Row],[Column1]],"YYYY")</f>
        <v>2012</v>
      </c>
      <c r="T2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84" spans="1:20" x14ac:dyDescent="0.3">
      <c r="A2184" s="2" t="s">
        <v>36913</v>
      </c>
      <c r="B2184" s="1" t="s">
        <v>49373</v>
      </c>
      <c r="C2184" t="s">
        <v>64</v>
      </c>
      <c r="D2184" t="s">
        <v>3</v>
      </c>
      <c r="E2184" t="s">
        <v>4</v>
      </c>
      <c r="F2184" t="str">
        <f>IF(Car_Insurance[[#This Row],[Kids Driving Num]]=2,"2 Kids",IF(Car_Insurance[[#This Row],[Kids Driving Num]]=1,"1 Kid","No Kids"))</f>
        <v>1 Kid</v>
      </c>
      <c r="G2184" s="3">
        <v>1</v>
      </c>
      <c r="H2184" t="s">
        <v>5</v>
      </c>
      <c r="I2184" t="s">
        <v>6</v>
      </c>
      <c r="J2184" t="s">
        <v>132</v>
      </c>
      <c r="K2184" s="2" t="s">
        <v>609</v>
      </c>
      <c r="L2184" s="2" t="s">
        <v>140</v>
      </c>
      <c r="M2184" s="3">
        <v>2006</v>
      </c>
      <c r="N2184">
        <v>4</v>
      </c>
      <c r="O2184" t="s">
        <v>26</v>
      </c>
      <c r="P2184" s="4">
        <v>24627.41</v>
      </c>
      <c r="Q2184" s="4">
        <v>238469.68</v>
      </c>
      <c r="R2184" s="1">
        <f>DATE(Car_Insurance[[#This Row],[Car Year ]],1,1)</f>
        <v>38718</v>
      </c>
      <c r="S2184" t="str">
        <f>TEXT(Car_Insurance[[#This Row],[Column1]],"YYYY")</f>
        <v>2006</v>
      </c>
      <c r="T2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85" spans="1:20" x14ac:dyDescent="0.3">
      <c r="A2185" s="2" t="s">
        <v>33779</v>
      </c>
      <c r="B2185" s="1" t="s">
        <v>29954</v>
      </c>
      <c r="C2185" t="s">
        <v>22</v>
      </c>
      <c r="D2185" t="s">
        <v>3</v>
      </c>
      <c r="E2185" t="s">
        <v>14</v>
      </c>
      <c r="F2185" t="str">
        <f>IF(Car_Insurance[[#This Row],[Kids Driving Num]]=2,"2 Kids",IF(Car_Insurance[[#This Row],[Kids Driving Num]]=1,"1 Kid","No Kids"))</f>
        <v>2 Kids</v>
      </c>
      <c r="G2185" s="3">
        <v>2</v>
      </c>
      <c r="H2185" t="s">
        <v>5</v>
      </c>
      <c r="I2185" t="s">
        <v>16</v>
      </c>
      <c r="J2185" t="s">
        <v>154</v>
      </c>
      <c r="K2185" s="2" t="s">
        <v>3464</v>
      </c>
      <c r="L2185" s="2" t="s">
        <v>40</v>
      </c>
      <c r="M2185" s="3">
        <v>1991</v>
      </c>
      <c r="N2185">
        <v>1</v>
      </c>
      <c r="O2185" t="s">
        <v>20</v>
      </c>
      <c r="P2185" s="4">
        <v>63087.95</v>
      </c>
      <c r="Q2185" s="4">
        <v>238459.21</v>
      </c>
      <c r="R2185" s="1">
        <f>DATE(Car_Insurance[[#This Row],[Car Year ]],1,1)</f>
        <v>33239</v>
      </c>
      <c r="S2185" t="str">
        <f>TEXT(Car_Insurance[[#This Row],[Column1]],"YYYY")</f>
        <v>1991</v>
      </c>
      <c r="T2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86" spans="1:20" x14ac:dyDescent="0.3">
      <c r="A2186" s="2" t="s">
        <v>27708</v>
      </c>
      <c r="B2186" s="1" t="s">
        <v>13370</v>
      </c>
      <c r="C2186" t="s">
        <v>2</v>
      </c>
      <c r="D2186" t="s">
        <v>3</v>
      </c>
      <c r="E2186" t="s">
        <v>14</v>
      </c>
      <c r="F2186" t="str">
        <f>IF(Car_Insurance[[#This Row],[Kids Driving Num]]=2,"2 Kids",IF(Car_Insurance[[#This Row],[Kids Driving Num]]=1,"1 Kid","No Kids"))</f>
        <v>No Kids</v>
      </c>
      <c r="G2186" s="3">
        <v>0</v>
      </c>
      <c r="H2186" t="s">
        <v>15</v>
      </c>
      <c r="I2186" t="s">
        <v>6</v>
      </c>
      <c r="J2186" t="s">
        <v>446</v>
      </c>
      <c r="K2186" s="2" t="s">
        <v>5838</v>
      </c>
      <c r="L2186" s="2" t="s">
        <v>54</v>
      </c>
      <c r="M2186" s="3">
        <v>2012</v>
      </c>
      <c r="N2186">
        <v>3</v>
      </c>
      <c r="O2186" t="s">
        <v>59</v>
      </c>
      <c r="P2186" s="4">
        <v>78598.22</v>
      </c>
      <c r="Q2186" s="4">
        <v>238459.04</v>
      </c>
      <c r="R2186" s="1">
        <f>DATE(Car_Insurance[[#This Row],[Car Year ]],1,1)</f>
        <v>40909</v>
      </c>
      <c r="S2186" t="str">
        <f>TEXT(Car_Insurance[[#This Row],[Column1]],"YYYY")</f>
        <v>2012</v>
      </c>
      <c r="T2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87" spans="1:20" x14ac:dyDescent="0.3">
      <c r="A2187" s="2" t="s">
        <v>38965</v>
      </c>
      <c r="B2187" s="1" t="s">
        <v>6037</v>
      </c>
      <c r="C2187" t="s">
        <v>2</v>
      </c>
      <c r="D2187" t="s">
        <v>3</v>
      </c>
      <c r="E2187" t="s">
        <v>4</v>
      </c>
      <c r="F2187" t="str">
        <f>IF(Car_Insurance[[#This Row],[Kids Driving Num]]=2,"2 Kids",IF(Car_Insurance[[#This Row],[Kids Driving Num]]=1,"1 Kid","No Kids"))</f>
        <v>1 Kid</v>
      </c>
      <c r="G2187" s="3">
        <v>1</v>
      </c>
      <c r="H2187" t="s">
        <v>5</v>
      </c>
      <c r="I2187" t="s">
        <v>34</v>
      </c>
      <c r="J2187" t="s">
        <v>331</v>
      </c>
      <c r="K2187" s="2" t="s">
        <v>2283</v>
      </c>
      <c r="L2187" s="2" t="s">
        <v>205</v>
      </c>
      <c r="M2187" s="3">
        <v>1998</v>
      </c>
      <c r="N2187">
        <v>0</v>
      </c>
      <c r="O2187" t="s">
        <v>59</v>
      </c>
      <c r="P2187" s="4">
        <v>11391.25</v>
      </c>
      <c r="Q2187" s="4">
        <v>238456.5</v>
      </c>
      <c r="R2187" s="1">
        <f>DATE(Car_Insurance[[#This Row],[Car Year ]],1,1)</f>
        <v>35796</v>
      </c>
      <c r="S2187" t="str">
        <f>TEXT(Car_Insurance[[#This Row],[Column1]],"YYYY")</f>
        <v>1998</v>
      </c>
      <c r="T2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88" spans="1:20" x14ac:dyDescent="0.3">
      <c r="A2188" s="2" t="s">
        <v>28539</v>
      </c>
      <c r="B2188" s="1" t="s">
        <v>28540</v>
      </c>
      <c r="C2188" t="s">
        <v>13</v>
      </c>
      <c r="D2188" t="s">
        <v>3</v>
      </c>
      <c r="E2188" t="s">
        <v>14</v>
      </c>
      <c r="F2188" t="str">
        <f>IF(Car_Insurance[[#This Row],[Kids Driving Num]]=2,"2 Kids",IF(Car_Insurance[[#This Row],[Kids Driving Num]]=1,"1 Kid","No Kids"))</f>
        <v>No Kids</v>
      </c>
      <c r="G2188" s="3">
        <v>0</v>
      </c>
      <c r="H2188" t="s">
        <v>15</v>
      </c>
      <c r="I2188" t="s">
        <v>6</v>
      </c>
      <c r="J2188" t="s">
        <v>279</v>
      </c>
      <c r="K2188" s="2" t="s">
        <v>779</v>
      </c>
      <c r="L2188" s="2" t="s">
        <v>58</v>
      </c>
      <c r="M2188" s="3">
        <v>1985</v>
      </c>
      <c r="N2188">
        <v>0</v>
      </c>
      <c r="O2188" t="s">
        <v>20</v>
      </c>
      <c r="P2188" s="4">
        <v>36192.28</v>
      </c>
      <c r="Q2188" s="4">
        <v>238446.66</v>
      </c>
      <c r="R2188" s="1">
        <f>DATE(Car_Insurance[[#This Row],[Car Year ]],1,1)</f>
        <v>31048</v>
      </c>
      <c r="S2188" t="str">
        <f>TEXT(Car_Insurance[[#This Row],[Column1]],"YYYY")</f>
        <v>1985</v>
      </c>
      <c r="T2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89" spans="1:20" x14ac:dyDescent="0.3">
      <c r="A2189" s="2" t="s">
        <v>33808</v>
      </c>
      <c r="B2189" s="1" t="s">
        <v>50702</v>
      </c>
      <c r="C2189" t="s">
        <v>2</v>
      </c>
      <c r="D2189" t="s">
        <v>3</v>
      </c>
      <c r="E2189" t="s">
        <v>14</v>
      </c>
      <c r="F2189" t="str">
        <f>IF(Car_Insurance[[#This Row],[Kids Driving Num]]=2,"2 Kids",IF(Car_Insurance[[#This Row],[Kids Driving Num]]=1,"1 Kid","No Kids"))</f>
        <v>No Kids</v>
      </c>
      <c r="G2189" s="3">
        <v>0</v>
      </c>
      <c r="H2189" t="s">
        <v>5</v>
      </c>
      <c r="I2189" t="s">
        <v>6</v>
      </c>
      <c r="J2189" t="s">
        <v>89</v>
      </c>
      <c r="K2189" s="2" t="s">
        <v>15735</v>
      </c>
      <c r="L2189" s="2" t="s">
        <v>140</v>
      </c>
      <c r="M2189" s="3">
        <v>1999</v>
      </c>
      <c r="N2189">
        <v>0</v>
      </c>
      <c r="O2189" t="s">
        <v>59</v>
      </c>
      <c r="P2189" s="4">
        <v>22503.39</v>
      </c>
      <c r="Q2189" s="4">
        <v>238444.65</v>
      </c>
      <c r="R2189" s="1">
        <f>DATE(Car_Insurance[[#This Row],[Car Year ]],1,1)</f>
        <v>36161</v>
      </c>
      <c r="S2189" t="str">
        <f>TEXT(Car_Insurance[[#This Row],[Column1]],"YYYY")</f>
        <v>1999</v>
      </c>
      <c r="T2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90" spans="1:20" x14ac:dyDescent="0.3">
      <c r="A2190" s="2" t="s">
        <v>42401</v>
      </c>
      <c r="B2190" s="1" t="s">
        <v>51117</v>
      </c>
      <c r="C2190" t="s">
        <v>13</v>
      </c>
      <c r="D2190" t="s">
        <v>3</v>
      </c>
      <c r="E2190" t="s">
        <v>14</v>
      </c>
      <c r="F2190" t="str">
        <f>IF(Car_Insurance[[#This Row],[Kids Driving Num]]=2,"2 Kids",IF(Car_Insurance[[#This Row],[Kids Driving Num]]=1,"1 Kid","No Kids"))</f>
        <v>No Kids</v>
      </c>
      <c r="G2190" s="3">
        <v>0</v>
      </c>
      <c r="H2190" t="s">
        <v>15</v>
      </c>
      <c r="I2190" t="s">
        <v>16</v>
      </c>
      <c r="J2190" t="s">
        <v>116</v>
      </c>
      <c r="K2190" s="2" t="s">
        <v>321</v>
      </c>
      <c r="L2190" s="2" t="s">
        <v>9</v>
      </c>
      <c r="M2190" s="3">
        <v>1998</v>
      </c>
      <c r="N2190">
        <v>0</v>
      </c>
      <c r="O2190" t="s">
        <v>59</v>
      </c>
      <c r="P2190" s="4">
        <v>28378.2</v>
      </c>
      <c r="Q2190" s="4">
        <v>238443.89</v>
      </c>
      <c r="R2190" s="1">
        <f>DATE(Car_Insurance[[#This Row],[Car Year ]],1,1)</f>
        <v>35796</v>
      </c>
      <c r="S2190" t="str">
        <f>TEXT(Car_Insurance[[#This Row],[Column1]],"YYYY")</f>
        <v>1998</v>
      </c>
      <c r="T2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91" spans="1:20" x14ac:dyDescent="0.3">
      <c r="A2191" s="2" t="s">
        <v>43510</v>
      </c>
      <c r="B2191" s="1" t="s">
        <v>43453</v>
      </c>
      <c r="C2191" t="s">
        <v>2</v>
      </c>
      <c r="D2191" t="s">
        <v>3</v>
      </c>
      <c r="E2191" t="s">
        <v>4</v>
      </c>
      <c r="F2191" t="str">
        <f>IF(Car_Insurance[[#This Row],[Kids Driving Num]]=2,"2 Kids",IF(Car_Insurance[[#This Row],[Kids Driving Num]]=1,"1 Kid","No Kids"))</f>
        <v>No Kids</v>
      </c>
      <c r="G2191" s="3">
        <v>0</v>
      </c>
      <c r="H2191" t="s">
        <v>5</v>
      </c>
      <c r="I2191" t="s">
        <v>34</v>
      </c>
      <c r="J2191" t="s">
        <v>132</v>
      </c>
      <c r="K2191" s="2" t="s">
        <v>400</v>
      </c>
      <c r="L2191" s="2" t="s">
        <v>71</v>
      </c>
      <c r="M2191" s="3">
        <v>2003</v>
      </c>
      <c r="N2191">
        <v>2</v>
      </c>
      <c r="O2191" t="s">
        <v>51</v>
      </c>
      <c r="P2191" s="4">
        <v>74101.78</v>
      </c>
      <c r="Q2191" s="4">
        <v>238433.3</v>
      </c>
      <c r="R2191" s="1">
        <f>DATE(Car_Insurance[[#This Row],[Car Year ]],1,1)</f>
        <v>37622</v>
      </c>
      <c r="S2191" t="str">
        <f>TEXT(Car_Insurance[[#This Row],[Column1]],"YYYY")</f>
        <v>2003</v>
      </c>
      <c r="T2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92" spans="1:20" x14ac:dyDescent="0.3">
      <c r="A2192" s="2" t="s">
        <v>22183</v>
      </c>
      <c r="B2192" s="1" t="s">
        <v>51590</v>
      </c>
      <c r="C2192" t="s">
        <v>2</v>
      </c>
      <c r="D2192" t="s">
        <v>33</v>
      </c>
      <c r="E2192" t="s">
        <v>14</v>
      </c>
      <c r="F2192" t="str">
        <f>IF(Car_Insurance[[#This Row],[Kids Driving Num]]=2,"2 Kids",IF(Car_Insurance[[#This Row],[Kids Driving Num]]=1,"1 Kid","No Kids"))</f>
        <v>1 Kid</v>
      </c>
      <c r="G2192" s="3">
        <v>1</v>
      </c>
      <c r="H2192" t="s">
        <v>5</v>
      </c>
      <c r="I2192" t="s">
        <v>6</v>
      </c>
      <c r="J2192" t="s">
        <v>325</v>
      </c>
      <c r="K2192" s="2" t="s">
        <v>4277</v>
      </c>
      <c r="L2192" s="2" t="s">
        <v>19</v>
      </c>
      <c r="M2192" s="3">
        <v>2005</v>
      </c>
      <c r="N2192">
        <v>0</v>
      </c>
      <c r="O2192" t="s">
        <v>26</v>
      </c>
      <c r="P2192" s="4">
        <v>50073.03</v>
      </c>
      <c r="Q2192" s="4">
        <v>238429.93</v>
      </c>
      <c r="R2192" s="1">
        <f>DATE(Car_Insurance[[#This Row],[Car Year ]],1,1)</f>
        <v>38353</v>
      </c>
      <c r="S2192" t="str">
        <f>TEXT(Car_Insurance[[#This Row],[Column1]],"YYYY")</f>
        <v>2005</v>
      </c>
      <c r="T2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93" spans="1:20" x14ac:dyDescent="0.3">
      <c r="A2193" s="2" t="s">
        <v>6241</v>
      </c>
      <c r="B2193" s="1" t="s">
        <v>6242</v>
      </c>
      <c r="C2193" t="s">
        <v>2</v>
      </c>
      <c r="D2193" t="s">
        <v>3</v>
      </c>
      <c r="E2193" t="s">
        <v>4</v>
      </c>
      <c r="F2193" t="str">
        <f>IF(Car_Insurance[[#This Row],[Kids Driving Num]]=2,"2 Kids",IF(Car_Insurance[[#This Row],[Kids Driving Num]]=1,"1 Kid","No Kids"))</f>
        <v>No Kids</v>
      </c>
      <c r="G2193" s="3">
        <v>0</v>
      </c>
      <c r="H2193" t="s">
        <v>5</v>
      </c>
      <c r="I2193" t="s">
        <v>6</v>
      </c>
      <c r="J2193" t="s">
        <v>149</v>
      </c>
      <c r="K2193" s="2" t="s">
        <v>1325</v>
      </c>
      <c r="L2193" s="2" t="s">
        <v>40</v>
      </c>
      <c r="M2193" s="3">
        <v>2009</v>
      </c>
      <c r="N2193">
        <v>4</v>
      </c>
      <c r="O2193" t="s">
        <v>51</v>
      </c>
      <c r="P2193" s="4">
        <v>97574.51</v>
      </c>
      <c r="Q2193" s="4">
        <v>238427.26</v>
      </c>
      <c r="R2193" s="1">
        <f>DATE(Car_Insurance[[#This Row],[Car Year ]],1,1)</f>
        <v>39814</v>
      </c>
      <c r="S2193" t="str">
        <f>TEXT(Car_Insurance[[#This Row],[Column1]],"YYYY")</f>
        <v>2009</v>
      </c>
      <c r="T2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94" spans="1:20" x14ac:dyDescent="0.3">
      <c r="A2194" s="2" t="s">
        <v>39825</v>
      </c>
      <c r="B2194" s="1" t="s">
        <v>20664</v>
      </c>
      <c r="C2194" t="s">
        <v>2</v>
      </c>
      <c r="D2194" t="s">
        <v>3</v>
      </c>
      <c r="E2194" t="s">
        <v>4</v>
      </c>
      <c r="F2194" t="str">
        <f>IF(Car_Insurance[[#This Row],[Kids Driving Num]]=2,"2 Kids",IF(Car_Insurance[[#This Row],[Kids Driving Num]]=1,"1 Kid","No Kids"))</f>
        <v>No Kids</v>
      </c>
      <c r="G2194" s="3">
        <v>0</v>
      </c>
      <c r="H2194" t="s">
        <v>15</v>
      </c>
      <c r="I2194" t="s">
        <v>6</v>
      </c>
      <c r="J2194" t="s">
        <v>23</v>
      </c>
      <c r="K2194" s="2" t="s">
        <v>222</v>
      </c>
      <c r="L2194" s="2" t="s">
        <v>205</v>
      </c>
      <c r="M2194" s="3">
        <v>2010</v>
      </c>
      <c r="N2194">
        <v>1</v>
      </c>
      <c r="O2194" t="s">
        <v>26</v>
      </c>
      <c r="P2194" s="4">
        <v>96426.3</v>
      </c>
      <c r="Q2194" s="4">
        <v>238422.9</v>
      </c>
      <c r="R2194" s="1">
        <f>DATE(Car_Insurance[[#This Row],[Car Year ]],1,1)</f>
        <v>40179</v>
      </c>
      <c r="S2194" t="str">
        <f>TEXT(Car_Insurance[[#This Row],[Column1]],"YYYY")</f>
        <v>2010</v>
      </c>
      <c r="T2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95" spans="1:20" x14ac:dyDescent="0.3">
      <c r="A2195" s="2" t="s">
        <v>9071</v>
      </c>
      <c r="B2195" s="1" t="s">
        <v>2729</v>
      </c>
      <c r="C2195" t="s">
        <v>2</v>
      </c>
      <c r="D2195" t="s">
        <v>3</v>
      </c>
      <c r="E2195" t="s">
        <v>4</v>
      </c>
      <c r="F2195" t="str">
        <f>IF(Car_Insurance[[#This Row],[Kids Driving Num]]=2,"2 Kids",IF(Car_Insurance[[#This Row],[Kids Driving Num]]=1,"1 Kid","No Kids"))</f>
        <v>No Kids</v>
      </c>
      <c r="G2195" s="3">
        <v>0</v>
      </c>
      <c r="H2195" t="s">
        <v>5</v>
      </c>
      <c r="I2195" t="s">
        <v>16</v>
      </c>
      <c r="J2195" t="s">
        <v>53</v>
      </c>
      <c r="K2195" s="2" t="s">
        <v>685</v>
      </c>
      <c r="L2195" s="2" t="s">
        <v>19</v>
      </c>
      <c r="M2195" s="3">
        <v>1992</v>
      </c>
      <c r="N2195">
        <v>0</v>
      </c>
      <c r="O2195" t="s">
        <v>51</v>
      </c>
      <c r="P2195" s="4">
        <v>2760.79</v>
      </c>
      <c r="Q2195" s="4">
        <v>238420.56</v>
      </c>
      <c r="R2195" s="1">
        <f>DATE(Car_Insurance[[#This Row],[Car Year ]],1,1)</f>
        <v>33604</v>
      </c>
      <c r="S2195" t="str">
        <f>TEXT(Car_Insurance[[#This Row],[Column1]],"YYYY")</f>
        <v>1992</v>
      </c>
      <c r="T2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96" spans="1:20" x14ac:dyDescent="0.3">
      <c r="A2196" s="2" t="s">
        <v>36903</v>
      </c>
      <c r="B2196" s="1" t="s">
        <v>3098</v>
      </c>
      <c r="C2196" t="s">
        <v>2</v>
      </c>
      <c r="D2196" t="s">
        <v>3</v>
      </c>
      <c r="E2196" t="s">
        <v>14</v>
      </c>
      <c r="F2196" t="str">
        <f>IF(Car_Insurance[[#This Row],[Kids Driving Num]]=2,"2 Kids",IF(Car_Insurance[[#This Row],[Kids Driving Num]]=1,"1 Kid","No Kids"))</f>
        <v>No Kids</v>
      </c>
      <c r="G2196" s="3">
        <v>0</v>
      </c>
      <c r="H2196" t="s">
        <v>15</v>
      </c>
      <c r="I2196" t="s">
        <v>16</v>
      </c>
      <c r="J2196" t="s">
        <v>53</v>
      </c>
      <c r="K2196" s="2" t="s">
        <v>2063</v>
      </c>
      <c r="L2196" s="2" t="s">
        <v>146</v>
      </c>
      <c r="M2196" s="3">
        <v>1996</v>
      </c>
      <c r="N2196">
        <v>4</v>
      </c>
      <c r="O2196" t="s">
        <v>26</v>
      </c>
      <c r="P2196" s="4">
        <v>73750.490000000005</v>
      </c>
      <c r="Q2196" s="4">
        <v>238416.04</v>
      </c>
      <c r="R2196" s="1">
        <f>DATE(Car_Insurance[[#This Row],[Car Year ]],1,1)</f>
        <v>35065</v>
      </c>
      <c r="S2196" t="str">
        <f>TEXT(Car_Insurance[[#This Row],[Column1]],"YYYY")</f>
        <v>1996</v>
      </c>
      <c r="T2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97" spans="1:20" x14ac:dyDescent="0.3">
      <c r="A2197" s="2" t="s">
        <v>30937</v>
      </c>
      <c r="B2197" s="1" t="s">
        <v>53808</v>
      </c>
      <c r="C2197" t="s">
        <v>2</v>
      </c>
      <c r="D2197" t="s">
        <v>3</v>
      </c>
      <c r="E2197" t="s">
        <v>4</v>
      </c>
      <c r="F2197" t="str">
        <f>IF(Car_Insurance[[#This Row],[Kids Driving Num]]=2,"2 Kids",IF(Car_Insurance[[#This Row],[Kids Driving Num]]=1,"1 Kid","No Kids"))</f>
        <v>No Kids</v>
      </c>
      <c r="G2197" s="3">
        <v>0</v>
      </c>
      <c r="H2197" t="s">
        <v>5</v>
      </c>
      <c r="I2197" t="s">
        <v>34</v>
      </c>
      <c r="J2197" t="s">
        <v>165</v>
      </c>
      <c r="K2197" s="2" t="s">
        <v>2140</v>
      </c>
      <c r="L2197" s="2" t="s">
        <v>140</v>
      </c>
      <c r="M2197" s="3">
        <v>2009</v>
      </c>
      <c r="N2197">
        <v>0</v>
      </c>
      <c r="O2197" t="s">
        <v>10</v>
      </c>
      <c r="P2197" s="4">
        <v>3554.61</v>
      </c>
      <c r="Q2197" s="4">
        <v>238415.91</v>
      </c>
      <c r="R2197" s="1">
        <f>DATE(Car_Insurance[[#This Row],[Car Year ]],1,1)</f>
        <v>39814</v>
      </c>
      <c r="S2197" t="str">
        <f>TEXT(Car_Insurance[[#This Row],[Column1]],"YYYY")</f>
        <v>2009</v>
      </c>
      <c r="T2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98" spans="1:20" x14ac:dyDescent="0.3">
      <c r="A2198" s="2" t="s">
        <v>2487</v>
      </c>
      <c r="B2198" s="1" t="s">
        <v>2488</v>
      </c>
      <c r="C2198" t="s">
        <v>13</v>
      </c>
      <c r="D2198" t="s">
        <v>3</v>
      </c>
      <c r="E2198" t="s">
        <v>4</v>
      </c>
      <c r="F2198" t="str">
        <f>IF(Car_Insurance[[#This Row],[Kids Driving Num]]=2,"2 Kids",IF(Car_Insurance[[#This Row],[Kids Driving Num]]=1,"1 Kid","No Kids"))</f>
        <v>No Kids</v>
      </c>
      <c r="G2198" s="3">
        <v>0</v>
      </c>
      <c r="H2198" t="s">
        <v>15</v>
      </c>
      <c r="I2198" t="s">
        <v>6</v>
      </c>
      <c r="J2198" t="s">
        <v>647</v>
      </c>
      <c r="K2198" s="2" t="s">
        <v>2489</v>
      </c>
      <c r="L2198" s="2" t="s">
        <v>146</v>
      </c>
      <c r="M2198" s="3">
        <v>1992</v>
      </c>
      <c r="N2198">
        <v>0</v>
      </c>
      <c r="O2198" t="s">
        <v>10</v>
      </c>
      <c r="P2198" s="4">
        <v>57323.11</v>
      </c>
      <c r="Q2198" s="4">
        <v>238415.74</v>
      </c>
      <c r="R2198" s="1">
        <f>DATE(Car_Insurance[[#This Row],[Car Year ]],1,1)</f>
        <v>33604</v>
      </c>
      <c r="S2198" t="str">
        <f>TEXT(Car_Insurance[[#This Row],[Column1]],"YYYY")</f>
        <v>1992</v>
      </c>
      <c r="T2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199" spans="1:20" x14ac:dyDescent="0.3">
      <c r="A2199" s="2" t="s">
        <v>16856</v>
      </c>
      <c r="B2199" s="1" t="s">
        <v>49628</v>
      </c>
      <c r="C2199" t="s">
        <v>2</v>
      </c>
      <c r="D2199" t="s">
        <v>3</v>
      </c>
      <c r="E2199" t="s">
        <v>4</v>
      </c>
      <c r="F2199" t="str">
        <f>IF(Car_Insurance[[#This Row],[Kids Driving Num]]=2,"2 Kids",IF(Car_Insurance[[#This Row],[Kids Driving Num]]=1,"1 Kid","No Kids"))</f>
        <v>No Kids</v>
      </c>
      <c r="G2199" s="3">
        <v>0</v>
      </c>
      <c r="H2199" t="s">
        <v>5</v>
      </c>
      <c r="I2199" t="s">
        <v>16</v>
      </c>
      <c r="J2199" t="s">
        <v>665</v>
      </c>
      <c r="K2199" s="2" t="s">
        <v>786</v>
      </c>
      <c r="L2199" s="2" t="s">
        <v>113</v>
      </c>
      <c r="M2199" s="3">
        <v>2012</v>
      </c>
      <c r="N2199">
        <v>0</v>
      </c>
      <c r="O2199" t="s">
        <v>10</v>
      </c>
      <c r="P2199" s="4">
        <v>7084.37</v>
      </c>
      <c r="Q2199" s="4">
        <v>238407.03</v>
      </c>
      <c r="R2199" s="1">
        <f>DATE(Car_Insurance[[#This Row],[Car Year ]],1,1)</f>
        <v>40909</v>
      </c>
      <c r="S2199" t="str">
        <f>TEXT(Car_Insurance[[#This Row],[Column1]],"YYYY")</f>
        <v>2012</v>
      </c>
      <c r="T2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00" spans="1:20" x14ac:dyDescent="0.3">
      <c r="A2200" s="2" t="s">
        <v>17918</v>
      </c>
      <c r="B2200" s="1" t="s">
        <v>52065</v>
      </c>
      <c r="C2200" t="s">
        <v>2</v>
      </c>
      <c r="D2200" t="s">
        <v>3</v>
      </c>
      <c r="E2200" t="s">
        <v>4</v>
      </c>
      <c r="F2200" t="str">
        <f>IF(Car_Insurance[[#This Row],[Kids Driving Num]]=2,"2 Kids",IF(Car_Insurance[[#This Row],[Kids Driving Num]]=1,"1 Kid","No Kids"))</f>
        <v>No Kids</v>
      </c>
      <c r="G2200" s="3">
        <v>0</v>
      </c>
      <c r="H2200" t="s">
        <v>5</v>
      </c>
      <c r="I2200" t="s">
        <v>16</v>
      </c>
      <c r="J2200" t="s">
        <v>344</v>
      </c>
      <c r="K2200" s="2" t="s">
        <v>5867</v>
      </c>
      <c r="L2200" s="2" t="s">
        <v>9</v>
      </c>
      <c r="M2200" s="3">
        <v>2010</v>
      </c>
      <c r="N2200">
        <v>0</v>
      </c>
      <c r="O2200" t="s">
        <v>59</v>
      </c>
      <c r="P2200" s="4">
        <v>31398.02</v>
      </c>
      <c r="Q2200" s="4">
        <v>238403.61</v>
      </c>
      <c r="R2200" s="1">
        <f>DATE(Car_Insurance[[#This Row],[Car Year ]],1,1)</f>
        <v>40179</v>
      </c>
      <c r="S2200" t="str">
        <f>TEXT(Car_Insurance[[#This Row],[Column1]],"YYYY")</f>
        <v>2010</v>
      </c>
      <c r="T2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01" spans="1:20" x14ac:dyDescent="0.3">
      <c r="A2201" s="2" t="s">
        <v>12790</v>
      </c>
      <c r="B2201" s="1" t="s">
        <v>51150</v>
      </c>
      <c r="C2201" t="s">
        <v>64</v>
      </c>
      <c r="D2201" t="s">
        <v>3</v>
      </c>
      <c r="E2201" t="s">
        <v>14</v>
      </c>
      <c r="F2201" t="str">
        <f>IF(Car_Insurance[[#This Row],[Kids Driving Num]]=2,"2 Kids",IF(Car_Insurance[[#This Row],[Kids Driving Num]]=1,"1 Kid","No Kids"))</f>
        <v>No Kids</v>
      </c>
      <c r="G2201" s="3">
        <v>0</v>
      </c>
      <c r="H2201" t="s">
        <v>15</v>
      </c>
      <c r="I2201" t="s">
        <v>6</v>
      </c>
      <c r="J2201" t="s">
        <v>53</v>
      </c>
      <c r="K2201" s="2" t="s">
        <v>12791</v>
      </c>
      <c r="L2201" s="2" t="s">
        <v>19</v>
      </c>
      <c r="M2201" s="3">
        <v>2006</v>
      </c>
      <c r="N2201">
        <v>0</v>
      </c>
      <c r="O2201" t="s">
        <v>26</v>
      </c>
      <c r="P2201" s="4">
        <v>31303.599999999999</v>
      </c>
      <c r="Q2201" s="4">
        <v>238392.38</v>
      </c>
      <c r="R2201" s="1">
        <f>DATE(Car_Insurance[[#This Row],[Car Year ]],1,1)</f>
        <v>38718</v>
      </c>
      <c r="S2201" t="str">
        <f>TEXT(Car_Insurance[[#This Row],[Column1]],"YYYY")</f>
        <v>2006</v>
      </c>
      <c r="T2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02" spans="1:20" x14ac:dyDescent="0.3">
      <c r="A2202" s="2" t="s">
        <v>21888</v>
      </c>
      <c r="B2202" s="1" t="s">
        <v>52684</v>
      </c>
      <c r="C2202" t="s">
        <v>13</v>
      </c>
      <c r="D2202" t="s">
        <v>33</v>
      </c>
      <c r="E2202" t="s">
        <v>4</v>
      </c>
      <c r="F2202" t="str">
        <f>IF(Car_Insurance[[#This Row],[Kids Driving Num]]=2,"2 Kids",IF(Car_Insurance[[#This Row],[Kids Driving Num]]=1,"1 Kid","No Kids"))</f>
        <v>No Kids</v>
      </c>
      <c r="G2202" s="3">
        <v>0</v>
      </c>
      <c r="H2202" t="s">
        <v>5</v>
      </c>
      <c r="I2202" t="s">
        <v>16</v>
      </c>
      <c r="J2202" t="s">
        <v>28</v>
      </c>
      <c r="K2202" s="2" t="s">
        <v>548</v>
      </c>
      <c r="L2202" s="2" t="s">
        <v>30</v>
      </c>
      <c r="M2202" s="3">
        <v>1979</v>
      </c>
      <c r="N2202">
        <v>0</v>
      </c>
      <c r="O2202" t="s">
        <v>26</v>
      </c>
      <c r="P2202" s="4">
        <v>55955.14</v>
      </c>
      <c r="Q2202" s="4">
        <v>238388.49</v>
      </c>
      <c r="R2202" s="1">
        <f>DATE(Car_Insurance[[#This Row],[Car Year ]],1,1)</f>
        <v>28856</v>
      </c>
      <c r="S2202" t="str">
        <f>TEXT(Car_Insurance[[#This Row],[Column1]],"YYYY")</f>
        <v>1979</v>
      </c>
      <c r="T2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03" spans="1:20" x14ac:dyDescent="0.3">
      <c r="A2203" s="2" t="s">
        <v>28320</v>
      </c>
      <c r="B2203" s="1" t="s">
        <v>28321</v>
      </c>
      <c r="C2203" t="s">
        <v>22</v>
      </c>
      <c r="D2203" t="s">
        <v>3</v>
      </c>
      <c r="E2203" t="s">
        <v>4</v>
      </c>
      <c r="F2203" t="str">
        <f>IF(Car_Insurance[[#This Row],[Kids Driving Num]]=2,"2 Kids",IF(Car_Insurance[[#This Row],[Kids Driving Num]]=1,"1 Kid","No Kids"))</f>
        <v>1 Kid</v>
      </c>
      <c r="G2203" s="3">
        <v>1</v>
      </c>
      <c r="H2203" t="s">
        <v>5</v>
      </c>
      <c r="I2203" t="s">
        <v>6</v>
      </c>
      <c r="J2203" t="s">
        <v>53</v>
      </c>
      <c r="K2203" s="2" t="s">
        <v>2740</v>
      </c>
      <c r="L2203" s="2" t="s">
        <v>113</v>
      </c>
      <c r="M2203" s="3">
        <v>1990</v>
      </c>
      <c r="N2203">
        <v>0</v>
      </c>
      <c r="O2203" t="s">
        <v>51</v>
      </c>
      <c r="P2203" s="4">
        <v>31883.27</v>
      </c>
      <c r="Q2203" s="4">
        <v>238384.89</v>
      </c>
      <c r="R2203" s="1">
        <f>DATE(Car_Insurance[[#This Row],[Car Year ]],1,1)</f>
        <v>32874</v>
      </c>
      <c r="S2203" t="str">
        <f>TEXT(Car_Insurance[[#This Row],[Column1]],"YYYY")</f>
        <v>1990</v>
      </c>
      <c r="T2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04" spans="1:20" x14ac:dyDescent="0.3">
      <c r="A2204" s="2" t="s">
        <v>412</v>
      </c>
      <c r="B2204" s="1" t="s">
        <v>48692</v>
      </c>
      <c r="C2204" t="s">
        <v>13</v>
      </c>
      <c r="D2204" t="s">
        <v>3</v>
      </c>
      <c r="E2204" t="s">
        <v>4</v>
      </c>
      <c r="F2204" t="str">
        <f>IF(Car_Insurance[[#This Row],[Kids Driving Num]]=2,"2 Kids",IF(Car_Insurance[[#This Row],[Kids Driving Num]]=1,"1 Kid","No Kids"))</f>
        <v>2 Kids</v>
      </c>
      <c r="G2204" s="3">
        <v>2</v>
      </c>
      <c r="H2204" t="s">
        <v>5</v>
      </c>
      <c r="I2204" t="s">
        <v>16</v>
      </c>
      <c r="J2204" t="s">
        <v>53</v>
      </c>
      <c r="K2204" s="2" t="s">
        <v>413</v>
      </c>
      <c r="L2204" s="2" t="s">
        <v>95</v>
      </c>
      <c r="M2204" s="3">
        <v>1993</v>
      </c>
      <c r="N2204">
        <v>0</v>
      </c>
      <c r="O2204" t="s">
        <v>26</v>
      </c>
      <c r="P2204" s="4">
        <v>45808.99</v>
      </c>
      <c r="Q2204" s="4">
        <v>238374.96</v>
      </c>
      <c r="R2204" s="1">
        <f>DATE(Car_Insurance[[#This Row],[Car Year ]],1,1)</f>
        <v>33970</v>
      </c>
      <c r="S2204" t="str">
        <f>TEXT(Car_Insurance[[#This Row],[Column1]],"YYYY")</f>
        <v>1993</v>
      </c>
      <c r="T2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05" spans="1:20" x14ac:dyDescent="0.3">
      <c r="A2205" s="2" t="s">
        <v>5806</v>
      </c>
      <c r="B2205" s="1" t="s">
        <v>5807</v>
      </c>
      <c r="C2205" t="s">
        <v>22</v>
      </c>
      <c r="D2205" t="s">
        <v>3</v>
      </c>
      <c r="E2205" t="s">
        <v>4</v>
      </c>
      <c r="F2205" t="str">
        <f>IF(Car_Insurance[[#This Row],[Kids Driving Num]]=2,"2 Kids",IF(Car_Insurance[[#This Row],[Kids Driving Num]]=1,"1 Kid","No Kids"))</f>
        <v>No Kids</v>
      </c>
      <c r="G2205" s="3">
        <v>0</v>
      </c>
      <c r="H2205" t="s">
        <v>15</v>
      </c>
      <c r="I2205" t="s">
        <v>37</v>
      </c>
      <c r="J2205" t="s">
        <v>331</v>
      </c>
      <c r="K2205" s="2" t="s">
        <v>1191</v>
      </c>
      <c r="L2205" s="2" t="s">
        <v>54</v>
      </c>
      <c r="M2205" s="3">
        <v>1998</v>
      </c>
      <c r="N2205">
        <v>2</v>
      </c>
      <c r="O2205" t="s">
        <v>51</v>
      </c>
      <c r="P2205" s="4">
        <v>81446.73</v>
      </c>
      <c r="Q2205" s="4">
        <v>238372.02</v>
      </c>
      <c r="R2205" s="1">
        <f>DATE(Car_Insurance[[#This Row],[Car Year ]],1,1)</f>
        <v>35796</v>
      </c>
      <c r="S2205" t="str">
        <f>TEXT(Car_Insurance[[#This Row],[Column1]],"YYYY")</f>
        <v>1998</v>
      </c>
      <c r="T2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06" spans="1:20" x14ac:dyDescent="0.3">
      <c r="A2206" s="2" t="s">
        <v>8126</v>
      </c>
      <c r="B2206" s="1" t="s">
        <v>50220</v>
      </c>
      <c r="C2206" t="s">
        <v>13</v>
      </c>
      <c r="D2206" t="s">
        <v>33</v>
      </c>
      <c r="E2206" t="s">
        <v>4</v>
      </c>
      <c r="F2206" t="str">
        <f>IF(Car_Insurance[[#This Row],[Kids Driving Num]]=2,"2 Kids",IF(Car_Insurance[[#This Row],[Kids Driving Num]]=1,"1 Kid","No Kids"))</f>
        <v>2 Kids</v>
      </c>
      <c r="G2206" s="3">
        <v>2</v>
      </c>
      <c r="H2206" t="s">
        <v>5</v>
      </c>
      <c r="I2206" t="s">
        <v>37</v>
      </c>
      <c r="J2206" t="s">
        <v>149</v>
      </c>
      <c r="K2206" s="2" t="s">
        <v>2372</v>
      </c>
      <c r="L2206" s="2" t="s">
        <v>25</v>
      </c>
      <c r="M2206" s="3">
        <v>1994</v>
      </c>
      <c r="N2206">
        <v>0</v>
      </c>
      <c r="O2206" t="s">
        <v>51</v>
      </c>
      <c r="P2206" s="4">
        <v>88535.64</v>
      </c>
      <c r="Q2206" s="4">
        <v>238371.04</v>
      </c>
      <c r="R2206" s="1">
        <f>DATE(Car_Insurance[[#This Row],[Car Year ]],1,1)</f>
        <v>34335</v>
      </c>
      <c r="S2206" t="str">
        <f>TEXT(Car_Insurance[[#This Row],[Column1]],"YYYY")</f>
        <v>1994</v>
      </c>
      <c r="T2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07" spans="1:20" x14ac:dyDescent="0.3">
      <c r="A2207" s="2" t="s">
        <v>427</v>
      </c>
      <c r="B2207" s="1" t="s">
        <v>428</v>
      </c>
      <c r="C2207" t="s">
        <v>13</v>
      </c>
      <c r="D2207" t="s">
        <v>33</v>
      </c>
      <c r="E2207" t="s">
        <v>14</v>
      </c>
      <c r="F2207" t="str">
        <f>IF(Car_Insurance[[#This Row],[Kids Driving Num]]=2,"2 Kids",IF(Car_Insurance[[#This Row],[Kids Driving Num]]=1,"1 Kid","No Kids"))</f>
        <v>No Kids</v>
      </c>
      <c r="G2207" s="3">
        <v>0</v>
      </c>
      <c r="H2207" t="s">
        <v>15</v>
      </c>
      <c r="I2207" t="s">
        <v>16</v>
      </c>
      <c r="J2207" t="s">
        <v>61</v>
      </c>
      <c r="K2207" s="2" t="s">
        <v>429</v>
      </c>
      <c r="L2207" s="2" t="s">
        <v>25</v>
      </c>
      <c r="M2207" s="3">
        <v>1992</v>
      </c>
      <c r="N2207">
        <v>4</v>
      </c>
      <c r="O2207" t="s">
        <v>20</v>
      </c>
      <c r="P2207" s="4">
        <v>18239.5</v>
      </c>
      <c r="Q2207" s="4">
        <v>238370.27</v>
      </c>
      <c r="R2207" s="1">
        <f>DATE(Car_Insurance[[#This Row],[Car Year ]],1,1)</f>
        <v>33604</v>
      </c>
      <c r="S2207" t="str">
        <f>TEXT(Car_Insurance[[#This Row],[Column1]],"YYYY")</f>
        <v>1992</v>
      </c>
      <c r="T2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08" spans="1:20" x14ac:dyDescent="0.3">
      <c r="A2208" s="2" t="s">
        <v>19867</v>
      </c>
      <c r="B2208" s="1" t="s">
        <v>49621</v>
      </c>
      <c r="C2208" t="s">
        <v>2</v>
      </c>
      <c r="D2208" t="s">
        <v>3</v>
      </c>
      <c r="E2208" t="s">
        <v>14</v>
      </c>
      <c r="F2208" t="str">
        <f>IF(Car_Insurance[[#This Row],[Kids Driving Num]]=2,"2 Kids",IF(Car_Insurance[[#This Row],[Kids Driving Num]]=1,"1 Kid","No Kids"))</f>
        <v>No Kids</v>
      </c>
      <c r="G2208" s="3">
        <v>0</v>
      </c>
      <c r="H2208" t="s">
        <v>15</v>
      </c>
      <c r="I2208" t="s">
        <v>16</v>
      </c>
      <c r="J2208" t="s">
        <v>6375</v>
      </c>
      <c r="K2208" s="2" t="s">
        <v>8755</v>
      </c>
      <c r="L2208" s="2" t="s">
        <v>54</v>
      </c>
      <c r="M2208" s="3">
        <v>1968</v>
      </c>
      <c r="N2208">
        <v>0</v>
      </c>
      <c r="O2208" t="s">
        <v>10</v>
      </c>
      <c r="P2208" s="4">
        <v>38963.39</v>
      </c>
      <c r="Q2208" s="4">
        <v>238361.22</v>
      </c>
      <c r="R2208" s="1">
        <f>DATE(Car_Insurance[[#This Row],[Car Year ]],1,1)</f>
        <v>24838</v>
      </c>
      <c r="S2208" t="str">
        <f>TEXT(Car_Insurance[[#This Row],[Column1]],"YYYY")</f>
        <v>1968</v>
      </c>
      <c r="T2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09" spans="1:20" x14ac:dyDescent="0.3">
      <c r="A2209" s="2" t="s">
        <v>31505</v>
      </c>
      <c r="B2209" s="1" t="s">
        <v>1182</v>
      </c>
      <c r="C2209" t="s">
        <v>2</v>
      </c>
      <c r="D2209" t="s">
        <v>3</v>
      </c>
      <c r="E2209" t="s">
        <v>14</v>
      </c>
      <c r="F2209" t="str">
        <f>IF(Car_Insurance[[#This Row],[Kids Driving Num]]=2,"2 Kids",IF(Car_Insurance[[#This Row],[Kids Driving Num]]=1,"1 Kid","No Kids"))</f>
        <v>1 Kid</v>
      </c>
      <c r="G2209" s="3">
        <v>1</v>
      </c>
      <c r="H2209" t="s">
        <v>5</v>
      </c>
      <c r="I2209" t="s">
        <v>16</v>
      </c>
      <c r="J2209" t="s">
        <v>121</v>
      </c>
      <c r="K2209" s="2" t="s">
        <v>1739</v>
      </c>
      <c r="L2209" s="2" t="s">
        <v>113</v>
      </c>
      <c r="M2209" s="3">
        <v>2011</v>
      </c>
      <c r="N2209">
        <v>1</v>
      </c>
      <c r="O2209" t="s">
        <v>26</v>
      </c>
      <c r="P2209" s="4">
        <v>17673.490000000002</v>
      </c>
      <c r="Q2209" s="4">
        <v>238355.77</v>
      </c>
      <c r="R2209" s="1">
        <f>DATE(Car_Insurance[[#This Row],[Car Year ]],1,1)</f>
        <v>40544</v>
      </c>
      <c r="S2209" t="str">
        <f>TEXT(Car_Insurance[[#This Row],[Column1]],"YYYY")</f>
        <v>2011</v>
      </c>
      <c r="T2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10" spans="1:20" x14ac:dyDescent="0.3">
      <c r="A2210" s="2" t="s">
        <v>33190</v>
      </c>
      <c r="B2210" s="1" t="s">
        <v>54033</v>
      </c>
      <c r="C2210" t="s">
        <v>13</v>
      </c>
      <c r="D2210" t="s">
        <v>3</v>
      </c>
      <c r="E2210" t="s">
        <v>14</v>
      </c>
      <c r="F2210" t="str">
        <f>IF(Car_Insurance[[#This Row],[Kids Driving Num]]=2,"2 Kids",IF(Car_Insurance[[#This Row],[Kids Driving Num]]=1,"1 Kid","No Kids"))</f>
        <v>1 Kid</v>
      </c>
      <c r="G2210" s="3">
        <v>1</v>
      </c>
      <c r="H2210" t="s">
        <v>5</v>
      </c>
      <c r="I2210" t="s">
        <v>16</v>
      </c>
      <c r="J2210" t="s">
        <v>201</v>
      </c>
      <c r="K2210" s="2" t="s">
        <v>578</v>
      </c>
      <c r="L2210" s="2" t="s">
        <v>140</v>
      </c>
      <c r="M2210" s="3">
        <v>2010</v>
      </c>
      <c r="N2210">
        <v>0</v>
      </c>
      <c r="O2210" t="s">
        <v>26</v>
      </c>
      <c r="P2210" s="4">
        <v>29902.53</v>
      </c>
      <c r="Q2210" s="4">
        <v>238355.57</v>
      </c>
      <c r="R2210" s="1">
        <f>DATE(Car_Insurance[[#This Row],[Car Year ]],1,1)</f>
        <v>40179</v>
      </c>
      <c r="S2210" t="str">
        <f>TEXT(Car_Insurance[[#This Row],[Column1]],"YYYY")</f>
        <v>2010</v>
      </c>
      <c r="T2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11" spans="1:20" x14ac:dyDescent="0.3">
      <c r="A2211" s="2" t="s">
        <v>32864</v>
      </c>
      <c r="B2211" s="1" t="s">
        <v>27597</v>
      </c>
      <c r="C2211" t="s">
        <v>13</v>
      </c>
      <c r="D2211" t="s">
        <v>3</v>
      </c>
      <c r="E2211" t="s">
        <v>14</v>
      </c>
      <c r="F2211" t="str">
        <f>IF(Car_Insurance[[#This Row],[Kids Driving Num]]=2,"2 Kids",IF(Car_Insurance[[#This Row],[Kids Driving Num]]=1,"1 Kid","No Kids"))</f>
        <v>No Kids</v>
      </c>
      <c r="G2211" s="3">
        <v>0</v>
      </c>
      <c r="H2211" t="s">
        <v>15</v>
      </c>
      <c r="I2211" t="s">
        <v>34</v>
      </c>
      <c r="J2211" t="s">
        <v>165</v>
      </c>
      <c r="K2211" s="2" t="s">
        <v>1002</v>
      </c>
      <c r="L2211" s="2" t="s">
        <v>30</v>
      </c>
      <c r="M2211" s="3">
        <v>2000</v>
      </c>
      <c r="N2211">
        <v>0</v>
      </c>
      <c r="O2211" t="s">
        <v>51</v>
      </c>
      <c r="P2211" s="4">
        <v>83943.05</v>
      </c>
      <c r="Q2211" s="4">
        <v>238343.24</v>
      </c>
      <c r="R2211" s="1">
        <f>DATE(Car_Insurance[[#This Row],[Car Year ]],1,1)</f>
        <v>36526</v>
      </c>
      <c r="S2211" t="str">
        <f>TEXT(Car_Insurance[[#This Row],[Column1]],"YYYY")</f>
        <v>2000</v>
      </c>
      <c r="T2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12" spans="1:20" x14ac:dyDescent="0.3">
      <c r="A2212" s="2" t="s">
        <v>6854</v>
      </c>
      <c r="B2212" s="1" t="s">
        <v>6855</v>
      </c>
      <c r="C2212" t="s">
        <v>22</v>
      </c>
      <c r="D2212" t="s">
        <v>33</v>
      </c>
      <c r="E2212" t="s">
        <v>14</v>
      </c>
      <c r="F2212" t="str">
        <f>IF(Car_Insurance[[#This Row],[Kids Driving Num]]=2,"2 Kids",IF(Car_Insurance[[#This Row],[Kids Driving Num]]=1,"1 Kid","No Kids"))</f>
        <v>No Kids</v>
      </c>
      <c r="G2212" s="3">
        <v>3</v>
      </c>
      <c r="H2212" t="s">
        <v>5</v>
      </c>
      <c r="I2212" t="s">
        <v>37</v>
      </c>
      <c r="J2212" t="s">
        <v>423</v>
      </c>
      <c r="K2212" s="2" t="s">
        <v>3048</v>
      </c>
      <c r="L2212" s="2" t="s">
        <v>50</v>
      </c>
      <c r="M2212" s="3">
        <v>2007</v>
      </c>
      <c r="N2212">
        <v>0</v>
      </c>
      <c r="O2212" t="s">
        <v>59</v>
      </c>
      <c r="P2212" s="4">
        <v>20866.13</v>
      </c>
      <c r="Q2212" s="4">
        <v>238338.5</v>
      </c>
      <c r="R2212" s="1">
        <f>DATE(Car_Insurance[[#This Row],[Car Year ]],1,1)</f>
        <v>39083</v>
      </c>
      <c r="S2212" t="str">
        <f>TEXT(Car_Insurance[[#This Row],[Column1]],"YYYY")</f>
        <v>2007</v>
      </c>
      <c r="T2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13" spans="1:20" x14ac:dyDescent="0.3">
      <c r="A2213" s="2" t="s">
        <v>32928</v>
      </c>
      <c r="B2213" s="1" t="s">
        <v>24402</v>
      </c>
      <c r="C2213" t="s">
        <v>13</v>
      </c>
      <c r="D2213" t="s">
        <v>33</v>
      </c>
      <c r="E2213" t="s">
        <v>4</v>
      </c>
      <c r="F2213" t="str">
        <f>IF(Car_Insurance[[#This Row],[Kids Driving Num]]=2,"2 Kids",IF(Car_Insurance[[#This Row],[Kids Driving Num]]=1,"1 Kid","No Kids"))</f>
        <v>1 Kid</v>
      </c>
      <c r="G2213" s="3">
        <v>1</v>
      </c>
      <c r="H2213" t="s">
        <v>5</v>
      </c>
      <c r="I2213" t="s">
        <v>16</v>
      </c>
      <c r="J2213" t="s">
        <v>28</v>
      </c>
      <c r="K2213" s="2" t="s">
        <v>189</v>
      </c>
      <c r="L2213" s="2" t="s">
        <v>118</v>
      </c>
      <c r="M2213" s="3">
        <v>2007</v>
      </c>
      <c r="N2213">
        <v>1</v>
      </c>
      <c r="O2213" t="s">
        <v>20</v>
      </c>
      <c r="P2213" s="4">
        <v>78820.14</v>
      </c>
      <c r="Q2213" s="4">
        <v>238337.05</v>
      </c>
      <c r="R2213" s="1">
        <f>DATE(Car_Insurance[[#This Row],[Car Year ]],1,1)</f>
        <v>39083</v>
      </c>
      <c r="S2213" t="str">
        <f>TEXT(Car_Insurance[[#This Row],[Column1]],"YYYY")</f>
        <v>2007</v>
      </c>
      <c r="T2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14" spans="1:20" x14ac:dyDescent="0.3">
      <c r="A2214" s="2" t="s">
        <v>23980</v>
      </c>
      <c r="B2214" s="1" t="s">
        <v>52983</v>
      </c>
      <c r="C2214" t="s">
        <v>2</v>
      </c>
      <c r="D2214" t="s">
        <v>3</v>
      </c>
      <c r="E2214" t="s">
        <v>4</v>
      </c>
      <c r="F2214" t="str">
        <f>IF(Car_Insurance[[#This Row],[Kids Driving Num]]=2,"2 Kids",IF(Car_Insurance[[#This Row],[Kids Driving Num]]=1,"1 Kid","No Kids"))</f>
        <v>No Kids</v>
      </c>
      <c r="G2214" s="3">
        <v>0</v>
      </c>
      <c r="H2214" t="s">
        <v>15</v>
      </c>
      <c r="I2214" t="s">
        <v>34</v>
      </c>
      <c r="J2214" t="s">
        <v>183</v>
      </c>
      <c r="K2214" s="2">
        <v>6000</v>
      </c>
      <c r="L2214" s="2" t="s">
        <v>95</v>
      </c>
      <c r="M2214" s="3">
        <v>1986</v>
      </c>
      <c r="N2214">
        <v>0</v>
      </c>
      <c r="O2214" t="s">
        <v>10</v>
      </c>
      <c r="P2214" s="4">
        <v>74565.41</v>
      </c>
      <c r="Q2214" s="4">
        <v>238336.79</v>
      </c>
      <c r="R2214" s="1">
        <f>DATE(Car_Insurance[[#This Row],[Car Year ]],1,1)</f>
        <v>31413</v>
      </c>
      <c r="S2214" t="str">
        <f>TEXT(Car_Insurance[[#This Row],[Column1]],"YYYY")</f>
        <v>1986</v>
      </c>
      <c r="T2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15" spans="1:20" x14ac:dyDescent="0.3">
      <c r="A2215" s="2" t="s">
        <v>15869</v>
      </c>
      <c r="B2215" s="1" t="s">
        <v>4792</v>
      </c>
      <c r="C2215" t="s">
        <v>13</v>
      </c>
      <c r="D2215" t="s">
        <v>3</v>
      </c>
      <c r="E2215" t="s">
        <v>14</v>
      </c>
      <c r="F2215" t="str">
        <f>IF(Car_Insurance[[#This Row],[Kids Driving Num]]=2,"2 Kids",IF(Car_Insurance[[#This Row],[Kids Driving Num]]=1,"1 Kid","No Kids"))</f>
        <v>No Kids</v>
      </c>
      <c r="G2215" s="3">
        <v>0</v>
      </c>
      <c r="H2215" t="s">
        <v>15</v>
      </c>
      <c r="I2215" t="s">
        <v>16</v>
      </c>
      <c r="J2215" t="s">
        <v>127</v>
      </c>
      <c r="K2215" s="2" t="s">
        <v>2328</v>
      </c>
      <c r="L2215" s="2" t="s">
        <v>30</v>
      </c>
      <c r="M2215" s="3">
        <v>2001</v>
      </c>
      <c r="N2215">
        <v>0</v>
      </c>
      <c r="O2215" t="s">
        <v>59</v>
      </c>
      <c r="P2215" s="4">
        <v>80414.06</v>
      </c>
      <c r="Q2215" s="4">
        <v>238330.25</v>
      </c>
      <c r="R2215" s="1">
        <f>DATE(Car_Insurance[[#This Row],[Car Year ]],1,1)</f>
        <v>36892</v>
      </c>
      <c r="S2215" t="str">
        <f>TEXT(Car_Insurance[[#This Row],[Column1]],"YYYY")</f>
        <v>2001</v>
      </c>
      <c r="T2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16" spans="1:20" x14ac:dyDescent="0.3">
      <c r="A2216" s="2" t="s">
        <v>2876</v>
      </c>
      <c r="B2216" s="1" t="s">
        <v>2877</v>
      </c>
      <c r="C2216" t="s">
        <v>13</v>
      </c>
      <c r="D2216" t="s">
        <v>3</v>
      </c>
      <c r="E2216" t="s">
        <v>4</v>
      </c>
      <c r="F2216" t="str">
        <f>IF(Car_Insurance[[#This Row],[Kids Driving Num]]=2,"2 Kids",IF(Car_Insurance[[#This Row],[Kids Driving Num]]=1,"1 Kid","No Kids"))</f>
        <v>No Kids</v>
      </c>
      <c r="G2216" s="3">
        <v>0</v>
      </c>
      <c r="H2216" t="s">
        <v>15</v>
      </c>
      <c r="I2216" t="s">
        <v>6</v>
      </c>
      <c r="J2216" t="s">
        <v>149</v>
      </c>
      <c r="K2216" s="2" t="s">
        <v>2878</v>
      </c>
      <c r="L2216" s="2" t="s">
        <v>58</v>
      </c>
      <c r="M2216" s="3">
        <v>2009</v>
      </c>
      <c r="N2216">
        <v>0</v>
      </c>
      <c r="O2216" t="s">
        <v>59</v>
      </c>
      <c r="P2216" s="4">
        <v>61589.82</v>
      </c>
      <c r="Q2216" s="4">
        <v>238329.94</v>
      </c>
      <c r="R2216" s="1">
        <f>DATE(Car_Insurance[[#This Row],[Car Year ]],1,1)</f>
        <v>39814</v>
      </c>
      <c r="S2216" t="str">
        <f>TEXT(Car_Insurance[[#This Row],[Column1]],"YYYY")</f>
        <v>2009</v>
      </c>
      <c r="T2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17" spans="1:20" x14ac:dyDescent="0.3">
      <c r="A2217" s="2" t="s">
        <v>30394</v>
      </c>
      <c r="B2217" s="1" t="s">
        <v>30395</v>
      </c>
      <c r="C2217" t="s">
        <v>13</v>
      </c>
      <c r="D2217" t="s">
        <v>3</v>
      </c>
      <c r="E2217" t="s">
        <v>14</v>
      </c>
      <c r="F2217" t="str">
        <f>IF(Car_Insurance[[#This Row],[Kids Driving Num]]=2,"2 Kids",IF(Car_Insurance[[#This Row],[Kids Driving Num]]=1,"1 Kid","No Kids"))</f>
        <v>No Kids</v>
      </c>
      <c r="G2217" s="3">
        <v>0</v>
      </c>
      <c r="H2217" t="s">
        <v>5</v>
      </c>
      <c r="I2217" t="s">
        <v>37</v>
      </c>
      <c r="J2217" t="s">
        <v>101</v>
      </c>
      <c r="K2217" s="2" t="s">
        <v>811</v>
      </c>
      <c r="L2217" s="2" t="s">
        <v>71</v>
      </c>
      <c r="M2217" s="3">
        <v>2000</v>
      </c>
      <c r="N2217">
        <v>1</v>
      </c>
      <c r="O2217" t="s">
        <v>51</v>
      </c>
      <c r="P2217" s="4">
        <v>47386.27</v>
      </c>
      <c r="Q2217" s="4">
        <v>238324.27</v>
      </c>
      <c r="R2217" s="1">
        <f>DATE(Car_Insurance[[#This Row],[Car Year ]],1,1)</f>
        <v>36526</v>
      </c>
      <c r="S2217" t="str">
        <f>TEXT(Car_Insurance[[#This Row],[Column1]],"YYYY")</f>
        <v>2000</v>
      </c>
      <c r="T2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18" spans="1:20" x14ac:dyDescent="0.3">
      <c r="A2218" s="2" t="s">
        <v>40979</v>
      </c>
      <c r="B2218" s="1" t="s">
        <v>8550</v>
      </c>
      <c r="C2218" t="s">
        <v>2</v>
      </c>
      <c r="D2218" t="s">
        <v>3</v>
      </c>
      <c r="E2218" t="s">
        <v>14</v>
      </c>
      <c r="F2218" t="str">
        <f>IF(Car_Insurance[[#This Row],[Kids Driving Num]]=2,"2 Kids",IF(Car_Insurance[[#This Row],[Kids Driving Num]]=1,"1 Kid","No Kids"))</f>
        <v>No Kids</v>
      </c>
      <c r="G2218" s="3">
        <v>0</v>
      </c>
      <c r="H2218" t="s">
        <v>5</v>
      </c>
      <c r="I2218" t="s">
        <v>16</v>
      </c>
      <c r="J2218" t="s">
        <v>53</v>
      </c>
      <c r="K2218" s="2" t="s">
        <v>2063</v>
      </c>
      <c r="L2218" s="2" t="s">
        <v>50</v>
      </c>
      <c r="M2218" s="3">
        <v>1998</v>
      </c>
      <c r="N2218">
        <v>0</v>
      </c>
      <c r="O2218" t="s">
        <v>51</v>
      </c>
      <c r="P2218" s="4">
        <v>92501.92</v>
      </c>
      <c r="Q2218" s="4">
        <v>238321.72</v>
      </c>
      <c r="R2218" s="1">
        <f>DATE(Car_Insurance[[#This Row],[Car Year ]],1,1)</f>
        <v>35796</v>
      </c>
      <c r="S2218" t="str">
        <f>TEXT(Car_Insurance[[#This Row],[Column1]],"YYYY")</f>
        <v>1998</v>
      </c>
      <c r="T2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19" spans="1:20" x14ac:dyDescent="0.3">
      <c r="A2219" s="2" t="s">
        <v>46369</v>
      </c>
      <c r="B2219" s="1" t="s">
        <v>49968</v>
      </c>
      <c r="C2219" t="s">
        <v>13</v>
      </c>
      <c r="D2219" t="s">
        <v>3</v>
      </c>
      <c r="E2219" t="s">
        <v>4</v>
      </c>
      <c r="F2219" t="str">
        <f>IF(Car_Insurance[[#This Row],[Kids Driving Num]]=2,"2 Kids",IF(Car_Insurance[[#This Row],[Kids Driving Num]]=1,"1 Kid","No Kids"))</f>
        <v>No Kids</v>
      </c>
      <c r="G2219" s="3">
        <v>0</v>
      </c>
      <c r="H2219" t="s">
        <v>15</v>
      </c>
      <c r="I2219" t="s">
        <v>37</v>
      </c>
      <c r="J2219" t="s">
        <v>417</v>
      </c>
      <c r="K2219" s="2" t="s">
        <v>1708</v>
      </c>
      <c r="L2219" s="2" t="s">
        <v>50</v>
      </c>
      <c r="M2219" s="3">
        <v>2009</v>
      </c>
      <c r="N2219">
        <v>4</v>
      </c>
      <c r="O2219" t="s">
        <v>26</v>
      </c>
      <c r="P2219" s="4">
        <v>21990.42</v>
      </c>
      <c r="Q2219" s="4">
        <v>238321.44</v>
      </c>
      <c r="R2219" s="1">
        <f>DATE(Car_Insurance[[#This Row],[Car Year ]],1,1)</f>
        <v>39814</v>
      </c>
      <c r="S2219" t="str">
        <f>TEXT(Car_Insurance[[#This Row],[Column1]],"YYYY")</f>
        <v>2009</v>
      </c>
      <c r="T2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20" spans="1:20" x14ac:dyDescent="0.3">
      <c r="A2220" s="2" t="s">
        <v>29864</v>
      </c>
      <c r="B2220" s="1" t="s">
        <v>10552</v>
      </c>
      <c r="C2220" t="s">
        <v>2</v>
      </c>
      <c r="D2220" t="s">
        <v>3</v>
      </c>
      <c r="E2220" t="s">
        <v>4</v>
      </c>
      <c r="F2220" t="str">
        <f>IF(Car_Insurance[[#This Row],[Kids Driving Num]]=2,"2 Kids",IF(Car_Insurance[[#This Row],[Kids Driving Num]]=1,"1 Kid","No Kids"))</f>
        <v>2 Kids</v>
      </c>
      <c r="G2220" s="3">
        <v>2</v>
      </c>
      <c r="H2220" t="s">
        <v>5</v>
      </c>
      <c r="I2220" t="s">
        <v>16</v>
      </c>
      <c r="J2220" t="s">
        <v>121</v>
      </c>
      <c r="K2220" s="2" t="s">
        <v>1739</v>
      </c>
      <c r="L2220" s="2" t="s">
        <v>193</v>
      </c>
      <c r="M2220" s="3">
        <v>2012</v>
      </c>
      <c r="N2220">
        <v>0</v>
      </c>
      <c r="O2220" t="s">
        <v>59</v>
      </c>
      <c r="P2220" s="4">
        <v>9557.33</v>
      </c>
      <c r="Q2220" s="4">
        <v>238321.26</v>
      </c>
      <c r="R2220" s="1">
        <f>DATE(Car_Insurance[[#This Row],[Car Year ]],1,1)</f>
        <v>40909</v>
      </c>
      <c r="S2220" t="str">
        <f>TEXT(Car_Insurance[[#This Row],[Column1]],"YYYY")</f>
        <v>2012</v>
      </c>
      <c r="T2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21" spans="1:20" x14ac:dyDescent="0.3">
      <c r="A2221" s="2" t="s">
        <v>46714</v>
      </c>
      <c r="B2221" s="1" t="s">
        <v>26212</v>
      </c>
      <c r="C2221" t="s">
        <v>2</v>
      </c>
      <c r="D2221" t="s">
        <v>3</v>
      </c>
      <c r="E2221" t="s">
        <v>14</v>
      </c>
      <c r="F2221" t="str">
        <f>IF(Car_Insurance[[#This Row],[Kids Driving Num]]=2,"2 Kids",IF(Car_Insurance[[#This Row],[Kids Driving Num]]=1,"1 Kid","No Kids"))</f>
        <v>1 Kid</v>
      </c>
      <c r="G2221" s="3">
        <v>1</v>
      </c>
      <c r="H2221" t="s">
        <v>5</v>
      </c>
      <c r="I2221" t="s">
        <v>16</v>
      </c>
      <c r="J2221" t="s">
        <v>23</v>
      </c>
      <c r="K2221" s="2" t="s">
        <v>489</v>
      </c>
      <c r="L2221" s="2" t="s">
        <v>193</v>
      </c>
      <c r="M2221" s="3">
        <v>2010</v>
      </c>
      <c r="N2221">
        <v>0</v>
      </c>
      <c r="O2221" t="s">
        <v>51</v>
      </c>
      <c r="P2221" s="4">
        <v>36598.36</v>
      </c>
      <c r="Q2221" s="4">
        <v>238320.91</v>
      </c>
      <c r="R2221" s="1">
        <f>DATE(Car_Insurance[[#This Row],[Car Year ]],1,1)</f>
        <v>40179</v>
      </c>
      <c r="S2221" t="str">
        <f>TEXT(Car_Insurance[[#This Row],[Column1]],"YYYY")</f>
        <v>2010</v>
      </c>
      <c r="T2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22" spans="1:20" x14ac:dyDescent="0.3">
      <c r="A2222" s="2" t="s">
        <v>1772</v>
      </c>
      <c r="B2222" s="1" t="s">
        <v>393</v>
      </c>
      <c r="C2222" t="s">
        <v>2</v>
      </c>
      <c r="D2222" t="s">
        <v>3</v>
      </c>
      <c r="E2222" t="s">
        <v>14</v>
      </c>
      <c r="F2222" t="str">
        <f>IF(Car_Insurance[[#This Row],[Kids Driving Num]]=2,"2 Kids",IF(Car_Insurance[[#This Row],[Kids Driving Num]]=1,"1 Kid","No Kids"))</f>
        <v>No Kids</v>
      </c>
      <c r="G2222" s="3">
        <v>0</v>
      </c>
      <c r="H2222" t="s">
        <v>15</v>
      </c>
      <c r="I2222" t="s">
        <v>16</v>
      </c>
      <c r="J2222" t="s">
        <v>61</v>
      </c>
      <c r="K2222" s="2" t="s">
        <v>1773</v>
      </c>
      <c r="L2222" s="2" t="s">
        <v>118</v>
      </c>
      <c r="M2222" s="3">
        <v>2008</v>
      </c>
      <c r="N2222">
        <v>2</v>
      </c>
      <c r="O2222" t="s">
        <v>20</v>
      </c>
      <c r="P2222" s="4">
        <v>46607.49</v>
      </c>
      <c r="Q2222" s="4">
        <v>238318</v>
      </c>
      <c r="R2222" s="1">
        <f>DATE(Car_Insurance[[#This Row],[Car Year ]],1,1)</f>
        <v>39448</v>
      </c>
      <c r="S2222" t="str">
        <f>TEXT(Car_Insurance[[#This Row],[Column1]],"YYYY")</f>
        <v>2008</v>
      </c>
      <c r="T2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23" spans="1:20" x14ac:dyDescent="0.3">
      <c r="A2223" s="2" t="s">
        <v>11919</v>
      </c>
      <c r="B2223" s="1" t="s">
        <v>50985</v>
      </c>
      <c r="C2223" t="s">
        <v>13</v>
      </c>
      <c r="D2223" t="s">
        <v>3</v>
      </c>
      <c r="E2223" t="s">
        <v>14</v>
      </c>
      <c r="F2223" t="str">
        <f>IF(Car_Insurance[[#This Row],[Kids Driving Num]]=2,"2 Kids",IF(Car_Insurance[[#This Row],[Kids Driving Num]]=1,"1 Kid","No Kids"))</f>
        <v>No Kids</v>
      </c>
      <c r="G2223" s="3">
        <v>0</v>
      </c>
      <c r="H2223" t="s">
        <v>15</v>
      </c>
      <c r="I2223" t="s">
        <v>16</v>
      </c>
      <c r="J2223" t="s">
        <v>38</v>
      </c>
      <c r="K2223" s="2" t="s">
        <v>83</v>
      </c>
      <c r="L2223" s="2" t="s">
        <v>118</v>
      </c>
      <c r="M2223" s="3">
        <v>1987</v>
      </c>
      <c r="N2223">
        <v>0</v>
      </c>
      <c r="O2223" t="s">
        <v>10</v>
      </c>
      <c r="P2223" s="4">
        <v>79087.520000000004</v>
      </c>
      <c r="Q2223" s="4">
        <v>238313.02</v>
      </c>
      <c r="R2223" s="1">
        <f>DATE(Car_Insurance[[#This Row],[Car Year ]],1,1)</f>
        <v>31778</v>
      </c>
      <c r="S2223" t="str">
        <f>TEXT(Car_Insurance[[#This Row],[Column1]],"YYYY")</f>
        <v>1987</v>
      </c>
      <c r="T2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24" spans="1:20" x14ac:dyDescent="0.3">
      <c r="A2224" s="2" t="s">
        <v>34216</v>
      </c>
      <c r="B2224" s="1" t="s">
        <v>29645</v>
      </c>
      <c r="C2224" t="s">
        <v>13</v>
      </c>
      <c r="D2224" t="s">
        <v>3</v>
      </c>
      <c r="E2224" t="s">
        <v>4</v>
      </c>
      <c r="F2224" t="str">
        <f>IF(Car_Insurance[[#This Row],[Kids Driving Num]]=2,"2 Kids",IF(Car_Insurance[[#This Row],[Kids Driving Num]]=1,"1 Kid","No Kids"))</f>
        <v>No Kids</v>
      </c>
      <c r="G2224" s="3">
        <v>0</v>
      </c>
      <c r="H2224" t="s">
        <v>15</v>
      </c>
      <c r="I2224" t="s">
        <v>16</v>
      </c>
      <c r="J2224" t="s">
        <v>43</v>
      </c>
      <c r="K2224" s="2" t="s">
        <v>2045</v>
      </c>
      <c r="L2224" s="2" t="s">
        <v>25</v>
      </c>
      <c r="M2224" s="3">
        <v>1997</v>
      </c>
      <c r="N2224">
        <v>0</v>
      </c>
      <c r="O2224" t="s">
        <v>51</v>
      </c>
      <c r="P2224" s="4">
        <v>23139.8</v>
      </c>
      <c r="Q2224" s="4">
        <v>238311.76</v>
      </c>
      <c r="R2224" s="1">
        <f>DATE(Car_Insurance[[#This Row],[Car Year ]],1,1)</f>
        <v>35431</v>
      </c>
      <c r="S2224" t="str">
        <f>TEXT(Car_Insurance[[#This Row],[Column1]],"YYYY")</f>
        <v>1997</v>
      </c>
      <c r="T2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25" spans="1:20" x14ac:dyDescent="0.3">
      <c r="A2225" s="2" t="s">
        <v>15518</v>
      </c>
      <c r="B2225" s="1" t="s">
        <v>4457</v>
      </c>
      <c r="C2225" t="s">
        <v>13</v>
      </c>
      <c r="D2225" t="s">
        <v>3</v>
      </c>
      <c r="E2225" t="s">
        <v>14</v>
      </c>
      <c r="F2225" t="str">
        <f>IF(Car_Insurance[[#This Row],[Kids Driving Num]]=2,"2 Kids",IF(Car_Insurance[[#This Row],[Kids Driving Num]]=1,"1 Kid","No Kids"))</f>
        <v>No Kids</v>
      </c>
      <c r="G2225" s="3">
        <v>0</v>
      </c>
      <c r="H2225" t="s">
        <v>5</v>
      </c>
      <c r="I2225" t="s">
        <v>34</v>
      </c>
      <c r="J2225" t="s">
        <v>279</v>
      </c>
      <c r="K2225" s="2" t="s">
        <v>2919</v>
      </c>
      <c r="L2225" s="2" t="s">
        <v>19</v>
      </c>
      <c r="M2225" s="3">
        <v>2003</v>
      </c>
      <c r="N2225">
        <v>1</v>
      </c>
      <c r="O2225" t="s">
        <v>26</v>
      </c>
      <c r="P2225" s="4">
        <v>99598.71</v>
      </c>
      <c r="Q2225" s="4">
        <v>238306.56</v>
      </c>
      <c r="R2225" s="1">
        <f>DATE(Car_Insurance[[#This Row],[Car Year ]],1,1)</f>
        <v>37622</v>
      </c>
      <c r="S2225" t="str">
        <f>TEXT(Car_Insurance[[#This Row],[Column1]],"YYYY")</f>
        <v>2003</v>
      </c>
      <c r="T2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26" spans="1:20" x14ac:dyDescent="0.3">
      <c r="A2226" s="2" t="s">
        <v>13321</v>
      </c>
      <c r="B2226" s="1" t="s">
        <v>13322</v>
      </c>
      <c r="C2226" t="s">
        <v>2</v>
      </c>
      <c r="D2226" t="s">
        <v>3</v>
      </c>
      <c r="E2226" t="s">
        <v>14</v>
      </c>
      <c r="F2226" t="str">
        <f>IF(Car_Insurance[[#This Row],[Kids Driving Num]]=2,"2 Kids",IF(Car_Insurance[[#This Row],[Kids Driving Num]]=1,"1 Kid","No Kids"))</f>
        <v>No Kids</v>
      </c>
      <c r="G2226" s="3">
        <v>0</v>
      </c>
      <c r="H2226" t="s">
        <v>15</v>
      </c>
      <c r="I2226" t="s">
        <v>6</v>
      </c>
      <c r="J2226" t="s">
        <v>154</v>
      </c>
      <c r="K2226" s="2" t="s">
        <v>9692</v>
      </c>
      <c r="L2226" s="2" t="s">
        <v>108</v>
      </c>
      <c r="M2226" s="3">
        <v>2011</v>
      </c>
      <c r="N2226">
        <v>0</v>
      </c>
      <c r="O2226" t="s">
        <v>59</v>
      </c>
      <c r="P2226" s="4">
        <v>24592.78</v>
      </c>
      <c r="Q2226" s="4">
        <v>238304.31</v>
      </c>
      <c r="R2226" s="1">
        <f>DATE(Car_Insurance[[#This Row],[Car Year ]],1,1)</f>
        <v>40544</v>
      </c>
      <c r="S2226" t="str">
        <f>TEXT(Car_Insurance[[#This Row],[Column1]],"YYYY")</f>
        <v>2011</v>
      </c>
      <c r="T2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27" spans="1:20" x14ac:dyDescent="0.3">
      <c r="A2227" s="2" t="s">
        <v>33369</v>
      </c>
      <c r="B2227" s="1" t="s">
        <v>8055</v>
      </c>
      <c r="C2227" t="s">
        <v>2</v>
      </c>
      <c r="D2227" t="s">
        <v>3</v>
      </c>
      <c r="E2227" t="s">
        <v>4</v>
      </c>
      <c r="F2227" t="str">
        <f>IF(Car_Insurance[[#This Row],[Kids Driving Num]]=2,"2 Kids",IF(Car_Insurance[[#This Row],[Kids Driving Num]]=1,"1 Kid","No Kids"))</f>
        <v>No Kids</v>
      </c>
      <c r="G2227" s="3">
        <v>0</v>
      </c>
      <c r="H2227" t="s">
        <v>15</v>
      </c>
      <c r="I2227" t="s">
        <v>16</v>
      </c>
      <c r="J2227" t="s">
        <v>232</v>
      </c>
      <c r="K2227" s="2" t="s">
        <v>1893</v>
      </c>
      <c r="L2227" s="2" t="s">
        <v>25</v>
      </c>
      <c r="M2227" s="3">
        <v>1998</v>
      </c>
      <c r="N2227">
        <v>0</v>
      </c>
      <c r="O2227" t="s">
        <v>10</v>
      </c>
      <c r="P2227" s="4">
        <v>68460.83</v>
      </c>
      <c r="Q2227" s="4">
        <v>238304.26</v>
      </c>
      <c r="R2227" s="1">
        <f>DATE(Car_Insurance[[#This Row],[Car Year ]],1,1)</f>
        <v>35796</v>
      </c>
      <c r="S2227" t="str">
        <f>TEXT(Car_Insurance[[#This Row],[Column1]],"YYYY")</f>
        <v>1998</v>
      </c>
      <c r="T2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28" spans="1:20" x14ac:dyDescent="0.3">
      <c r="A2228" s="2" t="s">
        <v>25376</v>
      </c>
      <c r="B2228" s="1" t="s">
        <v>53144</v>
      </c>
      <c r="C2228" t="s">
        <v>22</v>
      </c>
      <c r="D2228" t="s">
        <v>33</v>
      </c>
      <c r="E2228" t="s">
        <v>14</v>
      </c>
      <c r="F2228" t="str">
        <f>IF(Car_Insurance[[#This Row],[Kids Driving Num]]=2,"2 Kids",IF(Car_Insurance[[#This Row],[Kids Driving Num]]=1,"1 Kid","No Kids"))</f>
        <v>No Kids</v>
      </c>
      <c r="G2228" s="3">
        <v>0</v>
      </c>
      <c r="H2228" t="s">
        <v>15</v>
      </c>
      <c r="I2228" t="s">
        <v>6</v>
      </c>
      <c r="J2228" t="s">
        <v>85</v>
      </c>
      <c r="K2228" s="2" t="s">
        <v>660</v>
      </c>
      <c r="L2228" s="2" t="s">
        <v>205</v>
      </c>
      <c r="M2228" s="3">
        <v>2000</v>
      </c>
      <c r="N2228">
        <v>0</v>
      </c>
      <c r="O2228" t="s">
        <v>59</v>
      </c>
      <c r="P2228" s="4">
        <v>31136.99</v>
      </c>
      <c r="Q2228" s="4">
        <v>238297.1</v>
      </c>
      <c r="R2228" s="1">
        <f>DATE(Car_Insurance[[#This Row],[Car Year ]],1,1)</f>
        <v>36526</v>
      </c>
      <c r="S2228" t="str">
        <f>TEXT(Car_Insurance[[#This Row],[Column1]],"YYYY")</f>
        <v>2000</v>
      </c>
      <c r="T2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29" spans="1:20" x14ac:dyDescent="0.3">
      <c r="A2229" s="2" t="s">
        <v>13464</v>
      </c>
      <c r="B2229" s="1" t="s">
        <v>50769</v>
      </c>
      <c r="C2229" t="s">
        <v>13</v>
      </c>
      <c r="D2229" t="s">
        <v>3</v>
      </c>
      <c r="E2229" t="s">
        <v>4</v>
      </c>
      <c r="F2229" t="str">
        <f>IF(Car_Insurance[[#This Row],[Kids Driving Num]]=2,"2 Kids",IF(Car_Insurance[[#This Row],[Kids Driving Num]]=1,"1 Kid","No Kids"))</f>
        <v>1 Kid</v>
      </c>
      <c r="G2229" s="3">
        <v>1</v>
      </c>
      <c r="H2229" t="s">
        <v>5</v>
      </c>
      <c r="I2229" t="s">
        <v>34</v>
      </c>
      <c r="J2229" t="s">
        <v>23</v>
      </c>
      <c r="K2229" s="2" t="s">
        <v>1314</v>
      </c>
      <c r="L2229" s="2" t="s">
        <v>25</v>
      </c>
      <c r="M2229" s="3">
        <v>2004</v>
      </c>
      <c r="N2229">
        <v>0</v>
      </c>
      <c r="O2229" t="s">
        <v>10</v>
      </c>
      <c r="P2229" s="4">
        <v>8031.95</v>
      </c>
      <c r="Q2229" s="4">
        <v>238282.66</v>
      </c>
      <c r="R2229" s="1">
        <f>DATE(Car_Insurance[[#This Row],[Car Year ]],1,1)</f>
        <v>37987</v>
      </c>
      <c r="S2229" t="str">
        <f>TEXT(Car_Insurance[[#This Row],[Column1]],"YYYY")</f>
        <v>2004</v>
      </c>
      <c r="T2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30" spans="1:20" x14ac:dyDescent="0.3">
      <c r="A2230" s="2" t="s">
        <v>36936</v>
      </c>
      <c r="B2230" s="1" t="s">
        <v>5114</v>
      </c>
      <c r="C2230" t="s">
        <v>13</v>
      </c>
      <c r="D2230" t="s">
        <v>3</v>
      </c>
      <c r="E2230" t="s">
        <v>14</v>
      </c>
      <c r="F2230" t="str">
        <f>IF(Car_Insurance[[#This Row],[Kids Driving Num]]=2,"2 Kids",IF(Car_Insurance[[#This Row],[Kids Driving Num]]=1,"1 Kid","No Kids"))</f>
        <v>No Kids</v>
      </c>
      <c r="G2230" s="3">
        <v>0</v>
      </c>
      <c r="H2230" t="s">
        <v>15</v>
      </c>
      <c r="I2230" t="s">
        <v>37</v>
      </c>
      <c r="J2230" t="s">
        <v>325</v>
      </c>
      <c r="K2230" s="2" t="s">
        <v>4806</v>
      </c>
      <c r="L2230" s="2" t="s">
        <v>30</v>
      </c>
      <c r="M2230" s="3">
        <v>1998</v>
      </c>
      <c r="N2230">
        <v>0</v>
      </c>
      <c r="O2230" t="s">
        <v>26</v>
      </c>
      <c r="P2230" s="4">
        <v>77141.03</v>
      </c>
      <c r="Q2230" s="4">
        <v>238281.3</v>
      </c>
      <c r="R2230" s="1">
        <f>DATE(Car_Insurance[[#This Row],[Car Year ]],1,1)</f>
        <v>35796</v>
      </c>
      <c r="S2230" t="str">
        <f>TEXT(Car_Insurance[[#This Row],[Column1]],"YYYY")</f>
        <v>1998</v>
      </c>
      <c r="T2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31" spans="1:20" x14ac:dyDescent="0.3">
      <c r="A2231" s="2" t="s">
        <v>40403</v>
      </c>
      <c r="B2231" s="1" t="s">
        <v>53309</v>
      </c>
      <c r="C2231" t="s">
        <v>2</v>
      </c>
      <c r="D2231" t="s">
        <v>3</v>
      </c>
      <c r="E2231" t="s">
        <v>14</v>
      </c>
      <c r="F2231" t="str">
        <f>IF(Car_Insurance[[#This Row],[Kids Driving Num]]=2,"2 Kids",IF(Car_Insurance[[#This Row],[Kids Driving Num]]=1,"1 Kid","No Kids"))</f>
        <v>No Kids</v>
      </c>
      <c r="G2231" s="3">
        <v>0</v>
      </c>
      <c r="H2231" t="s">
        <v>15</v>
      </c>
      <c r="I2231" t="s">
        <v>34</v>
      </c>
      <c r="J2231" t="s">
        <v>38</v>
      </c>
      <c r="K2231" s="2" t="s">
        <v>1838</v>
      </c>
      <c r="L2231" s="2" t="s">
        <v>40</v>
      </c>
      <c r="M2231" s="3">
        <v>2006</v>
      </c>
      <c r="N2231">
        <v>0</v>
      </c>
      <c r="O2231" t="s">
        <v>59</v>
      </c>
      <c r="P2231" s="4">
        <v>87271.37</v>
      </c>
      <c r="Q2231" s="4">
        <v>238280.01</v>
      </c>
      <c r="R2231" s="1">
        <f>DATE(Car_Insurance[[#This Row],[Car Year ]],1,1)</f>
        <v>38718</v>
      </c>
      <c r="S2231" t="str">
        <f>TEXT(Car_Insurance[[#This Row],[Column1]],"YYYY")</f>
        <v>2006</v>
      </c>
      <c r="T2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32" spans="1:20" x14ac:dyDescent="0.3">
      <c r="A2232" s="2" t="s">
        <v>8171</v>
      </c>
      <c r="B2232" s="1" t="s">
        <v>50232</v>
      </c>
      <c r="C2232" t="s">
        <v>13</v>
      </c>
      <c r="D2232" t="s">
        <v>3</v>
      </c>
      <c r="E2232" t="s">
        <v>14</v>
      </c>
      <c r="F2232" t="str">
        <f>IF(Car_Insurance[[#This Row],[Kids Driving Num]]=2,"2 Kids",IF(Car_Insurance[[#This Row],[Kids Driving Num]]=1,"1 Kid","No Kids"))</f>
        <v>No Kids</v>
      </c>
      <c r="G2232" s="3">
        <v>0</v>
      </c>
      <c r="H2232" t="s">
        <v>15</v>
      </c>
      <c r="I2232" t="s">
        <v>16</v>
      </c>
      <c r="J2232" t="s">
        <v>61</v>
      </c>
      <c r="K2232" s="2" t="s">
        <v>1517</v>
      </c>
      <c r="L2232" s="2" t="s">
        <v>58</v>
      </c>
      <c r="M2232" s="3">
        <v>1998</v>
      </c>
      <c r="N2232">
        <v>2</v>
      </c>
      <c r="O2232" t="s">
        <v>51</v>
      </c>
      <c r="P2232" s="4">
        <v>36000.959999999999</v>
      </c>
      <c r="Q2232" s="4">
        <v>238279.65</v>
      </c>
      <c r="R2232" s="1">
        <f>DATE(Car_Insurance[[#This Row],[Car Year ]],1,1)</f>
        <v>35796</v>
      </c>
      <c r="S2232" t="str">
        <f>TEXT(Car_Insurance[[#This Row],[Column1]],"YYYY")</f>
        <v>1998</v>
      </c>
      <c r="T2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33" spans="1:20" x14ac:dyDescent="0.3">
      <c r="A2233" s="2" t="s">
        <v>36994</v>
      </c>
      <c r="B2233" s="1" t="s">
        <v>1679</v>
      </c>
      <c r="C2233" t="s">
        <v>2</v>
      </c>
      <c r="D2233" t="s">
        <v>3</v>
      </c>
      <c r="E2233" t="s">
        <v>4</v>
      </c>
      <c r="F2233" t="str">
        <f>IF(Car_Insurance[[#This Row],[Kids Driving Num]]=2,"2 Kids",IF(Car_Insurance[[#This Row],[Kids Driving Num]]=1,"1 Kid","No Kids"))</f>
        <v>No Kids</v>
      </c>
      <c r="G2233" s="3">
        <v>0</v>
      </c>
      <c r="H2233" t="s">
        <v>15</v>
      </c>
      <c r="I2233" t="s">
        <v>6</v>
      </c>
      <c r="J2233" t="s">
        <v>331</v>
      </c>
      <c r="K2233" s="2" t="s">
        <v>689</v>
      </c>
      <c r="L2233" s="2" t="s">
        <v>25</v>
      </c>
      <c r="M2233" s="3">
        <v>1993</v>
      </c>
      <c r="N2233">
        <v>1</v>
      </c>
      <c r="O2233" t="s">
        <v>10</v>
      </c>
      <c r="P2233" s="4">
        <v>94493.65</v>
      </c>
      <c r="Q2233" s="4">
        <v>238279.18</v>
      </c>
      <c r="R2233" s="1">
        <f>DATE(Car_Insurance[[#This Row],[Car Year ]],1,1)</f>
        <v>33970</v>
      </c>
      <c r="S2233" t="str">
        <f>TEXT(Car_Insurance[[#This Row],[Column1]],"YYYY")</f>
        <v>1993</v>
      </c>
      <c r="T2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34" spans="1:20" x14ac:dyDescent="0.3">
      <c r="A2234" s="2" t="s">
        <v>15058</v>
      </c>
      <c r="B2234" s="1" t="s">
        <v>15059</v>
      </c>
      <c r="C2234" t="s">
        <v>13</v>
      </c>
      <c r="D2234" t="s">
        <v>3</v>
      </c>
      <c r="E2234" t="s">
        <v>14</v>
      </c>
      <c r="F2234" t="str">
        <f>IF(Car_Insurance[[#This Row],[Kids Driving Num]]=2,"2 Kids",IF(Car_Insurance[[#This Row],[Kids Driving Num]]=1,"1 Kid","No Kids"))</f>
        <v>No Kids</v>
      </c>
      <c r="G2234" s="3">
        <v>0</v>
      </c>
      <c r="H2234" t="s">
        <v>15</v>
      </c>
      <c r="I2234" t="s">
        <v>16</v>
      </c>
      <c r="J2234" t="s">
        <v>89</v>
      </c>
      <c r="K2234" s="2" t="s">
        <v>90</v>
      </c>
      <c r="L2234" s="2" t="s">
        <v>50</v>
      </c>
      <c r="M2234" s="3">
        <v>2003</v>
      </c>
      <c r="N2234">
        <v>0</v>
      </c>
      <c r="O2234" t="s">
        <v>51</v>
      </c>
      <c r="P2234" s="4">
        <v>18328.86</v>
      </c>
      <c r="Q2234" s="4">
        <v>238277.32</v>
      </c>
      <c r="R2234" s="1">
        <f>DATE(Car_Insurance[[#This Row],[Car Year ]],1,1)</f>
        <v>37622</v>
      </c>
      <c r="S2234" t="str">
        <f>TEXT(Car_Insurance[[#This Row],[Column1]],"YYYY")</f>
        <v>2003</v>
      </c>
      <c r="T2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35" spans="1:20" x14ac:dyDescent="0.3">
      <c r="A2235" s="2" t="s">
        <v>27273</v>
      </c>
      <c r="B2235" s="1" t="s">
        <v>8304</v>
      </c>
      <c r="C2235" t="s">
        <v>22</v>
      </c>
      <c r="D2235" t="s">
        <v>3</v>
      </c>
      <c r="E2235" t="s">
        <v>4</v>
      </c>
      <c r="F2235" t="str">
        <f>IF(Car_Insurance[[#This Row],[Kids Driving Num]]=2,"2 Kids",IF(Car_Insurance[[#This Row],[Kids Driving Num]]=1,"1 Kid","No Kids"))</f>
        <v>1 Kid</v>
      </c>
      <c r="G2235" s="3">
        <v>1</v>
      </c>
      <c r="H2235" t="s">
        <v>5</v>
      </c>
      <c r="I2235" t="s">
        <v>6</v>
      </c>
      <c r="J2235" t="s">
        <v>28</v>
      </c>
      <c r="K2235" s="2" t="s">
        <v>1202</v>
      </c>
      <c r="L2235" s="2" t="s">
        <v>71</v>
      </c>
      <c r="M2235" s="3">
        <v>1988</v>
      </c>
      <c r="N2235">
        <v>0</v>
      </c>
      <c r="O2235" t="s">
        <v>20</v>
      </c>
      <c r="P2235" s="4">
        <v>46482.84</v>
      </c>
      <c r="Q2235" s="4">
        <v>238275.38</v>
      </c>
      <c r="R2235" s="1">
        <f>DATE(Car_Insurance[[#This Row],[Car Year ]],1,1)</f>
        <v>32143</v>
      </c>
      <c r="S2235" t="str">
        <f>TEXT(Car_Insurance[[#This Row],[Column1]],"YYYY")</f>
        <v>1988</v>
      </c>
      <c r="T2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36" spans="1:20" x14ac:dyDescent="0.3">
      <c r="A2236" s="2" t="s">
        <v>511</v>
      </c>
      <c r="B2236" s="1" t="s">
        <v>512</v>
      </c>
      <c r="C2236" t="s">
        <v>64</v>
      </c>
      <c r="D2236" t="s">
        <v>3</v>
      </c>
      <c r="E2236" t="s">
        <v>4</v>
      </c>
      <c r="F2236" t="str">
        <f>IF(Car_Insurance[[#This Row],[Kids Driving Num]]=2,"2 Kids",IF(Car_Insurance[[#This Row],[Kids Driving Num]]=1,"1 Kid","No Kids"))</f>
        <v>1 Kid</v>
      </c>
      <c r="G2236" s="3">
        <v>1</v>
      </c>
      <c r="H2236" t="s">
        <v>5</v>
      </c>
      <c r="I2236" t="s">
        <v>16</v>
      </c>
      <c r="J2236" t="s">
        <v>183</v>
      </c>
      <c r="K2236" s="2">
        <v>6000</v>
      </c>
      <c r="L2236" s="2" t="s">
        <v>113</v>
      </c>
      <c r="M2236" s="3">
        <v>1986</v>
      </c>
      <c r="N2236">
        <v>1</v>
      </c>
      <c r="O2236" t="s">
        <v>59</v>
      </c>
      <c r="P2236" s="4">
        <v>90988.47</v>
      </c>
      <c r="Q2236" s="4">
        <v>238273.59</v>
      </c>
      <c r="R2236" s="1">
        <f>DATE(Car_Insurance[[#This Row],[Car Year ]],1,1)</f>
        <v>31413</v>
      </c>
      <c r="S2236" t="str">
        <f>TEXT(Car_Insurance[[#This Row],[Column1]],"YYYY")</f>
        <v>1986</v>
      </c>
      <c r="T2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37" spans="1:20" x14ac:dyDescent="0.3">
      <c r="A2237" s="2" t="s">
        <v>9057</v>
      </c>
      <c r="B2237" s="1" t="s">
        <v>50403</v>
      </c>
      <c r="C2237" t="s">
        <v>2</v>
      </c>
      <c r="D2237" t="s">
        <v>3</v>
      </c>
      <c r="E2237" t="s">
        <v>4</v>
      </c>
      <c r="F2237" t="str">
        <f>IF(Car_Insurance[[#This Row],[Kids Driving Num]]=2,"2 Kids",IF(Car_Insurance[[#This Row],[Kids Driving Num]]=1,"1 Kid","No Kids"))</f>
        <v>No Kids</v>
      </c>
      <c r="G2237" s="3">
        <v>0</v>
      </c>
      <c r="H2237" t="s">
        <v>15</v>
      </c>
      <c r="I2237" t="s">
        <v>6</v>
      </c>
      <c r="J2237" t="s">
        <v>23</v>
      </c>
      <c r="K2237" s="2" t="s">
        <v>2413</v>
      </c>
      <c r="L2237" s="2" t="s">
        <v>30</v>
      </c>
      <c r="M2237" s="3">
        <v>1995</v>
      </c>
      <c r="N2237">
        <v>0</v>
      </c>
      <c r="O2237" t="s">
        <v>20</v>
      </c>
      <c r="P2237" s="4">
        <v>13466.55</v>
      </c>
      <c r="Q2237" s="4">
        <v>238271.31</v>
      </c>
      <c r="R2237" s="1">
        <f>DATE(Car_Insurance[[#This Row],[Car Year ]],1,1)</f>
        <v>34700</v>
      </c>
      <c r="S2237" t="str">
        <f>TEXT(Car_Insurance[[#This Row],[Column1]],"YYYY")</f>
        <v>1995</v>
      </c>
      <c r="T2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38" spans="1:20" x14ac:dyDescent="0.3">
      <c r="A2238" s="2" t="s">
        <v>36652</v>
      </c>
      <c r="B2238" s="1" t="s">
        <v>54316</v>
      </c>
      <c r="C2238" t="s">
        <v>13</v>
      </c>
      <c r="D2238" t="s">
        <v>3</v>
      </c>
      <c r="E2238" t="s">
        <v>14</v>
      </c>
      <c r="F2238" t="str">
        <f>IF(Car_Insurance[[#This Row],[Kids Driving Num]]=2,"2 Kids",IF(Car_Insurance[[#This Row],[Kids Driving Num]]=1,"1 Kid","No Kids"))</f>
        <v>No Kids</v>
      </c>
      <c r="G2238" s="3">
        <v>0</v>
      </c>
      <c r="H2238" t="s">
        <v>15</v>
      </c>
      <c r="I2238" t="s">
        <v>16</v>
      </c>
      <c r="J2238" t="s">
        <v>1101</v>
      </c>
      <c r="K2238" s="2" t="s">
        <v>2088</v>
      </c>
      <c r="L2238" s="2" t="s">
        <v>113</v>
      </c>
      <c r="M2238" s="3">
        <v>2011</v>
      </c>
      <c r="N2238">
        <v>0</v>
      </c>
      <c r="O2238" t="s">
        <v>20</v>
      </c>
      <c r="P2238" s="4">
        <v>36367.620000000003</v>
      </c>
      <c r="Q2238" s="4">
        <v>238241.14</v>
      </c>
      <c r="R2238" s="1">
        <f>DATE(Car_Insurance[[#This Row],[Car Year ]],1,1)</f>
        <v>40544</v>
      </c>
      <c r="S2238" t="str">
        <f>TEXT(Car_Insurance[[#This Row],[Column1]],"YYYY")</f>
        <v>2011</v>
      </c>
      <c r="T2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39" spans="1:20" x14ac:dyDescent="0.3">
      <c r="A2239" s="2" t="s">
        <v>38186</v>
      </c>
      <c r="B2239" s="1" t="s">
        <v>54453</v>
      </c>
      <c r="C2239" t="s">
        <v>22</v>
      </c>
      <c r="D2239" t="s">
        <v>3</v>
      </c>
      <c r="E2239" t="s">
        <v>14</v>
      </c>
      <c r="F2239" t="str">
        <f>IF(Car_Insurance[[#This Row],[Kids Driving Num]]=2,"2 Kids",IF(Car_Insurance[[#This Row],[Kids Driving Num]]=1,"1 Kid","No Kids"))</f>
        <v>2 Kids</v>
      </c>
      <c r="G2239" s="3">
        <v>2</v>
      </c>
      <c r="H2239" t="s">
        <v>5</v>
      </c>
      <c r="I2239" t="s">
        <v>16</v>
      </c>
      <c r="J2239" t="s">
        <v>3425</v>
      </c>
      <c r="K2239" s="2" t="s">
        <v>3426</v>
      </c>
      <c r="L2239" s="2" t="s">
        <v>40</v>
      </c>
      <c r="M2239" s="3">
        <v>1962</v>
      </c>
      <c r="N2239">
        <v>4</v>
      </c>
      <c r="O2239" t="s">
        <v>10</v>
      </c>
      <c r="P2239" s="4">
        <v>50263.85</v>
      </c>
      <c r="Q2239" s="4">
        <v>238233.62</v>
      </c>
      <c r="R2239" s="1">
        <f>DATE(Car_Insurance[[#This Row],[Car Year ]],1,1)</f>
        <v>22647</v>
      </c>
      <c r="S2239" t="str">
        <f>TEXT(Car_Insurance[[#This Row],[Column1]],"YYYY")</f>
        <v>1962</v>
      </c>
      <c r="T2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40" spans="1:20" x14ac:dyDescent="0.3">
      <c r="A2240" s="2" t="s">
        <v>32870</v>
      </c>
      <c r="B2240" s="1" t="s">
        <v>48967</v>
      </c>
      <c r="C2240" t="s">
        <v>64</v>
      </c>
      <c r="D2240" t="s">
        <v>3</v>
      </c>
      <c r="E2240" t="s">
        <v>14</v>
      </c>
      <c r="F2240" t="str">
        <f>IF(Car_Insurance[[#This Row],[Kids Driving Num]]=2,"2 Kids",IF(Car_Insurance[[#This Row],[Kids Driving Num]]=1,"1 Kid","No Kids"))</f>
        <v>No Kids</v>
      </c>
      <c r="G2240" s="3">
        <v>0</v>
      </c>
      <c r="H2240" t="s">
        <v>15</v>
      </c>
      <c r="I2240" t="s">
        <v>34</v>
      </c>
      <c r="J2240" t="s">
        <v>7</v>
      </c>
      <c r="K2240" s="2" t="s">
        <v>1354</v>
      </c>
      <c r="L2240" s="2" t="s">
        <v>118</v>
      </c>
      <c r="M2240" s="3">
        <v>2005</v>
      </c>
      <c r="N2240">
        <v>0</v>
      </c>
      <c r="O2240" t="s">
        <v>59</v>
      </c>
      <c r="P2240" s="4">
        <v>82334.289999999994</v>
      </c>
      <c r="Q2240" s="4">
        <v>238233.60000000001</v>
      </c>
      <c r="R2240" s="1">
        <f>DATE(Car_Insurance[[#This Row],[Car Year ]],1,1)</f>
        <v>38353</v>
      </c>
      <c r="S2240" t="str">
        <f>TEXT(Car_Insurance[[#This Row],[Column1]],"YYYY")</f>
        <v>2005</v>
      </c>
      <c r="T2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41" spans="1:20" x14ac:dyDescent="0.3">
      <c r="A2241" s="2" t="s">
        <v>46106</v>
      </c>
      <c r="B2241" s="1" t="s">
        <v>50447</v>
      </c>
      <c r="C2241" t="s">
        <v>13</v>
      </c>
      <c r="D2241" t="s">
        <v>3</v>
      </c>
      <c r="E2241" t="s">
        <v>4</v>
      </c>
      <c r="F2241" t="str">
        <f>IF(Car_Insurance[[#This Row],[Kids Driving Num]]=2,"2 Kids",IF(Car_Insurance[[#This Row],[Kids Driving Num]]=1,"1 Kid","No Kids"))</f>
        <v>No Kids</v>
      </c>
      <c r="G2241" s="3">
        <v>0</v>
      </c>
      <c r="H2241" t="s">
        <v>15</v>
      </c>
      <c r="I2241" t="s">
        <v>34</v>
      </c>
      <c r="J2241" t="s">
        <v>28</v>
      </c>
      <c r="K2241" s="2" t="s">
        <v>480</v>
      </c>
      <c r="L2241" s="2" t="s">
        <v>205</v>
      </c>
      <c r="M2241" s="3">
        <v>2009</v>
      </c>
      <c r="N2241">
        <v>0</v>
      </c>
      <c r="O2241" t="s">
        <v>26</v>
      </c>
      <c r="P2241" s="4">
        <v>68177.240000000005</v>
      </c>
      <c r="Q2241" s="4">
        <v>238232.68</v>
      </c>
      <c r="R2241" s="1">
        <f>DATE(Car_Insurance[[#This Row],[Car Year ]],1,1)</f>
        <v>39814</v>
      </c>
      <c r="S2241" t="str">
        <f>TEXT(Car_Insurance[[#This Row],[Column1]],"YYYY")</f>
        <v>2009</v>
      </c>
      <c r="T2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42" spans="1:20" x14ac:dyDescent="0.3">
      <c r="A2242" s="2" t="s">
        <v>17061</v>
      </c>
      <c r="B2242" s="1" t="s">
        <v>17062</v>
      </c>
      <c r="C2242" t="s">
        <v>2</v>
      </c>
      <c r="D2242" t="s">
        <v>3</v>
      </c>
      <c r="E2242" t="s">
        <v>4</v>
      </c>
      <c r="F2242" t="str">
        <f>IF(Car_Insurance[[#This Row],[Kids Driving Num]]=2,"2 Kids",IF(Car_Insurance[[#This Row],[Kids Driving Num]]=1,"1 Kid","No Kids"))</f>
        <v>No Kids</v>
      </c>
      <c r="G2242" s="3">
        <v>0</v>
      </c>
      <c r="H2242" t="s">
        <v>15</v>
      </c>
      <c r="I2242" t="s">
        <v>6</v>
      </c>
      <c r="J2242" t="s">
        <v>782</v>
      </c>
      <c r="K2242" s="2" t="s">
        <v>1145</v>
      </c>
      <c r="L2242" s="2" t="s">
        <v>58</v>
      </c>
      <c r="M2242" s="3">
        <v>2005</v>
      </c>
      <c r="N2242">
        <v>0</v>
      </c>
      <c r="O2242" t="s">
        <v>10</v>
      </c>
      <c r="P2242" s="4">
        <v>3746.39</v>
      </c>
      <c r="Q2242" s="4">
        <v>238232.4</v>
      </c>
      <c r="R2242" s="1">
        <f>DATE(Car_Insurance[[#This Row],[Car Year ]],1,1)</f>
        <v>38353</v>
      </c>
      <c r="S2242" t="str">
        <f>TEXT(Car_Insurance[[#This Row],[Column1]],"YYYY")</f>
        <v>2005</v>
      </c>
      <c r="T2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43" spans="1:20" x14ac:dyDescent="0.3">
      <c r="A2243" s="2" t="s">
        <v>40705</v>
      </c>
      <c r="B2243" s="1" t="s">
        <v>54653</v>
      </c>
      <c r="C2243" t="s">
        <v>2</v>
      </c>
      <c r="D2243" t="s">
        <v>33</v>
      </c>
      <c r="E2243" t="s">
        <v>14</v>
      </c>
      <c r="F2243" t="str">
        <f>IF(Car_Insurance[[#This Row],[Kids Driving Num]]=2,"2 Kids",IF(Car_Insurance[[#This Row],[Kids Driving Num]]=1,"1 Kid","No Kids"))</f>
        <v>2 Kids</v>
      </c>
      <c r="G2243" s="3">
        <v>2</v>
      </c>
      <c r="H2243" t="s">
        <v>5</v>
      </c>
      <c r="I2243" t="s">
        <v>16</v>
      </c>
      <c r="J2243" t="s">
        <v>127</v>
      </c>
      <c r="K2243" s="2">
        <v>300</v>
      </c>
      <c r="L2243" s="2" t="s">
        <v>193</v>
      </c>
      <c r="M2243" s="3">
        <v>2007</v>
      </c>
      <c r="N2243">
        <v>0</v>
      </c>
      <c r="O2243" t="s">
        <v>26</v>
      </c>
      <c r="P2243" s="4">
        <v>14602.7</v>
      </c>
      <c r="Q2243" s="4">
        <v>238232.29</v>
      </c>
      <c r="R2243" s="1">
        <f>DATE(Car_Insurance[[#This Row],[Car Year ]],1,1)</f>
        <v>39083</v>
      </c>
      <c r="S2243" t="str">
        <f>TEXT(Car_Insurance[[#This Row],[Column1]],"YYYY")</f>
        <v>2007</v>
      </c>
      <c r="T2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44" spans="1:20" x14ac:dyDescent="0.3">
      <c r="A2244" s="2" t="s">
        <v>41308</v>
      </c>
      <c r="B2244" s="1" t="s">
        <v>23600</v>
      </c>
      <c r="C2244" t="s">
        <v>13</v>
      </c>
      <c r="D2244" t="s">
        <v>3</v>
      </c>
      <c r="E2244" t="s">
        <v>14</v>
      </c>
      <c r="F2244" t="str">
        <f>IF(Car_Insurance[[#This Row],[Kids Driving Num]]=2,"2 Kids",IF(Car_Insurance[[#This Row],[Kids Driving Num]]=1,"1 Kid","No Kids"))</f>
        <v>No Kids</v>
      </c>
      <c r="G2244" s="3">
        <v>0</v>
      </c>
      <c r="H2244" t="s">
        <v>15</v>
      </c>
      <c r="I2244" t="s">
        <v>16</v>
      </c>
      <c r="J2244" t="s">
        <v>154</v>
      </c>
      <c r="K2244" s="2" t="s">
        <v>1044</v>
      </c>
      <c r="L2244" s="2" t="s">
        <v>54</v>
      </c>
      <c r="M2244" s="3">
        <v>2000</v>
      </c>
      <c r="N2244">
        <v>0</v>
      </c>
      <c r="O2244" t="s">
        <v>26</v>
      </c>
      <c r="P2244" s="4">
        <v>33971.040000000001</v>
      </c>
      <c r="Q2244" s="4">
        <v>238232.26</v>
      </c>
      <c r="R2244" s="1">
        <f>DATE(Car_Insurance[[#This Row],[Car Year ]],1,1)</f>
        <v>36526</v>
      </c>
      <c r="S2244" t="str">
        <f>TEXT(Car_Insurance[[#This Row],[Column1]],"YYYY")</f>
        <v>2000</v>
      </c>
      <c r="T2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45" spans="1:20" x14ac:dyDescent="0.3">
      <c r="A2245" s="2" t="s">
        <v>46319</v>
      </c>
      <c r="B2245" s="1" t="s">
        <v>52715</v>
      </c>
      <c r="C2245" t="s">
        <v>2</v>
      </c>
      <c r="D2245" t="s">
        <v>3</v>
      </c>
      <c r="E2245" t="s">
        <v>4</v>
      </c>
      <c r="F2245" t="str">
        <f>IF(Car_Insurance[[#This Row],[Kids Driving Num]]=2,"2 Kids",IF(Car_Insurance[[#This Row],[Kids Driving Num]]=1,"1 Kid","No Kids"))</f>
        <v>2 Kids</v>
      </c>
      <c r="G2245" s="3">
        <v>2</v>
      </c>
      <c r="H2245" t="s">
        <v>5</v>
      </c>
      <c r="I2245" t="s">
        <v>16</v>
      </c>
      <c r="J2245" t="s">
        <v>69</v>
      </c>
      <c r="K2245" s="2" t="s">
        <v>1141</v>
      </c>
      <c r="L2245" s="2" t="s">
        <v>205</v>
      </c>
      <c r="M2245" s="3">
        <v>1993</v>
      </c>
      <c r="N2245">
        <v>0</v>
      </c>
      <c r="O2245" t="s">
        <v>20</v>
      </c>
      <c r="P2245" s="4">
        <v>25445.61</v>
      </c>
      <c r="Q2245" s="4">
        <v>238230.02</v>
      </c>
      <c r="R2245" s="1">
        <f>DATE(Car_Insurance[[#This Row],[Car Year ]],1,1)</f>
        <v>33970</v>
      </c>
      <c r="S2245" t="str">
        <f>TEXT(Car_Insurance[[#This Row],[Column1]],"YYYY")</f>
        <v>1993</v>
      </c>
      <c r="T2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46" spans="1:20" x14ac:dyDescent="0.3">
      <c r="A2246" s="2" t="s">
        <v>17718</v>
      </c>
      <c r="B2246" s="1" t="s">
        <v>52038</v>
      </c>
      <c r="C2246" t="s">
        <v>2</v>
      </c>
      <c r="D2246" t="s">
        <v>3</v>
      </c>
      <c r="E2246" t="s">
        <v>14</v>
      </c>
      <c r="F2246" t="str">
        <f>IF(Car_Insurance[[#This Row],[Kids Driving Num]]=2,"2 Kids",IF(Car_Insurance[[#This Row],[Kids Driving Num]]=1,"1 Kid","No Kids"))</f>
        <v>No Kids</v>
      </c>
      <c r="G2246" s="3">
        <v>0</v>
      </c>
      <c r="H2246" t="s">
        <v>5</v>
      </c>
      <c r="I2246" t="s">
        <v>16</v>
      </c>
      <c r="J2246" t="s">
        <v>38</v>
      </c>
      <c r="K2246" s="2" t="s">
        <v>1965</v>
      </c>
      <c r="L2246" s="2" t="s">
        <v>9</v>
      </c>
      <c r="M2246" s="3">
        <v>1992</v>
      </c>
      <c r="N2246">
        <v>0</v>
      </c>
      <c r="O2246" t="s">
        <v>59</v>
      </c>
      <c r="P2246" s="4">
        <v>22946.45</v>
      </c>
      <c r="Q2246" s="4">
        <v>238227.35</v>
      </c>
      <c r="R2246" s="1">
        <f>DATE(Car_Insurance[[#This Row],[Car Year ]],1,1)</f>
        <v>33604</v>
      </c>
      <c r="S2246" t="str">
        <f>TEXT(Car_Insurance[[#This Row],[Column1]],"YYYY")</f>
        <v>1992</v>
      </c>
      <c r="T2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47" spans="1:20" x14ac:dyDescent="0.3">
      <c r="A2247" s="2" t="s">
        <v>11380</v>
      </c>
      <c r="B2247" s="1" t="s">
        <v>11381</v>
      </c>
      <c r="C2247" t="s">
        <v>2</v>
      </c>
      <c r="D2247" t="s">
        <v>3</v>
      </c>
      <c r="E2247" t="s">
        <v>4</v>
      </c>
      <c r="F2247" t="str">
        <f>IF(Car_Insurance[[#This Row],[Kids Driving Num]]=2,"2 Kids",IF(Car_Insurance[[#This Row],[Kids Driving Num]]=1,"1 Kid","No Kids"))</f>
        <v>No Kids</v>
      </c>
      <c r="G2247" s="3">
        <v>0</v>
      </c>
      <c r="H2247" t="s">
        <v>15</v>
      </c>
      <c r="I2247" t="s">
        <v>16</v>
      </c>
      <c r="J2247" t="s">
        <v>132</v>
      </c>
      <c r="K2247" s="2" t="s">
        <v>133</v>
      </c>
      <c r="L2247" s="2" t="s">
        <v>9</v>
      </c>
      <c r="M2247" s="3">
        <v>2005</v>
      </c>
      <c r="N2247">
        <v>0</v>
      </c>
      <c r="O2247" t="s">
        <v>51</v>
      </c>
      <c r="P2247" s="4">
        <v>2825.22</v>
      </c>
      <c r="Q2247" s="4">
        <v>238217.41</v>
      </c>
      <c r="R2247" s="1">
        <f>DATE(Car_Insurance[[#This Row],[Car Year ]],1,1)</f>
        <v>38353</v>
      </c>
      <c r="S2247" t="str">
        <f>TEXT(Car_Insurance[[#This Row],[Column1]],"YYYY")</f>
        <v>2005</v>
      </c>
      <c r="T2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48" spans="1:20" x14ac:dyDescent="0.3">
      <c r="A2248" s="2" t="s">
        <v>37762</v>
      </c>
      <c r="B2248" s="1" t="s">
        <v>8579</v>
      </c>
      <c r="C2248" t="s">
        <v>22</v>
      </c>
      <c r="D2248" t="s">
        <v>3</v>
      </c>
      <c r="E2248" t="s">
        <v>4</v>
      </c>
      <c r="F2248" t="str">
        <f>IF(Car_Insurance[[#This Row],[Kids Driving Num]]=2,"2 Kids",IF(Car_Insurance[[#This Row],[Kids Driving Num]]=1,"1 Kid","No Kids"))</f>
        <v>No Kids</v>
      </c>
      <c r="G2248" s="3">
        <v>0</v>
      </c>
      <c r="H2248" t="s">
        <v>15</v>
      </c>
      <c r="I2248" t="s">
        <v>6</v>
      </c>
      <c r="J2248" t="s">
        <v>665</v>
      </c>
      <c r="K2248" s="2" t="s">
        <v>704</v>
      </c>
      <c r="L2248" s="2" t="s">
        <v>58</v>
      </c>
      <c r="M2248" s="3">
        <v>2003</v>
      </c>
      <c r="N2248">
        <v>3</v>
      </c>
      <c r="O2248" t="s">
        <v>26</v>
      </c>
      <c r="P2248" s="4">
        <v>80930.009999999995</v>
      </c>
      <c r="Q2248" s="4">
        <v>238216.64</v>
      </c>
      <c r="R2248" s="1">
        <f>DATE(Car_Insurance[[#This Row],[Car Year ]],1,1)</f>
        <v>37622</v>
      </c>
      <c r="S2248" t="str">
        <f>TEXT(Car_Insurance[[#This Row],[Column1]],"YYYY")</f>
        <v>2003</v>
      </c>
      <c r="T2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49" spans="1:20" x14ac:dyDescent="0.3">
      <c r="A2249" s="2" t="s">
        <v>40116</v>
      </c>
      <c r="B2249" s="1" t="s">
        <v>49070</v>
      </c>
      <c r="C2249" t="s">
        <v>64</v>
      </c>
      <c r="D2249" t="s">
        <v>3</v>
      </c>
      <c r="E2249" t="s">
        <v>4</v>
      </c>
      <c r="F2249" t="str">
        <f>IF(Car_Insurance[[#This Row],[Kids Driving Num]]=2,"2 Kids",IF(Car_Insurance[[#This Row],[Kids Driving Num]]=1,"1 Kid","No Kids"))</f>
        <v>No Kids</v>
      </c>
      <c r="G2249" s="3">
        <v>0</v>
      </c>
      <c r="H2249" t="s">
        <v>5</v>
      </c>
      <c r="I2249" t="s">
        <v>16</v>
      </c>
      <c r="J2249" t="s">
        <v>178</v>
      </c>
      <c r="K2249" s="2" t="s">
        <v>1075</v>
      </c>
      <c r="L2249" s="2" t="s">
        <v>45</v>
      </c>
      <c r="M2249" s="3">
        <v>2003</v>
      </c>
      <c r="N2249">
        <v>1</v>
      </c>
      <c r="O2249" t="s">
        <v>20</v>
      </c>
      <c r="P2249" s="4">
        <v>19912.669999999998</v>
      </c>
      <c r="Q2249" s="4">
        <v>238216.39</v>
      </c>
      <c r="R2249" s="1">
        <f>DATE(Car_Insurance[[#This Row],[Car Year ]],1,1)</f>
        <v>37622</v>
      </c>
      <c r="S2249" t="str">
        <f>TEXT(Car_Insurance[[#This Row],[Column1]],"YYYY")</f>
        <v>2003</v>
      </c>
      <c r="T2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50" spans="1:20" x14ac:dyDescent="0.3">
      <c r="A2250" s="2" t="s">
        <v>39362</v>
      </c>
      <c r="B2250" s="1" t="s">
        <v>53273</v>
      </c>
      <c r="C2250" t="s">
        <v>13</v>
      </c>
      <c r="D2250" t="s">
        <v>3</v>
      </c>
      <c r="E2250" t="s">
        <v>4</v>
      </c>
      <c r="F2250" t="str">
        <f>IF(Car_Insurance[[#This Row],[Kids Driving Num]]=2,"2 Kids",IF(Car_Insurance[[#This Row],[Kids Driving Num]]=1,"1 Kid","No Kids"))</f>
        <v>1 Kid</v>
      </c>
      <c r="G2250" s="3">
        <v>1</v>
      </c>
      <c r="H2250" t="s">
        <v>5</v>
      </c>
      <c r="I2250" t="s">
        <v>16</v>
      </c>
      <c r="J2250" t="s">
        <v>154</v>
      </c>
      <c r="K2250" s="2" t="s">
        <v>316</v>
      </c>
      <c r="L2250" s="2" t="s">
        <v>40</v>
      </c>
      <c r="M2250" s="3">
        <v>2003</v>
      </c>
      <c r="N2250">
        <v>0</v>
      </c>
      <c r="O2250" t="s">
        <v>26</v>
      </c>
      <c r="P2250" s="4">
        <v>40888.57</v>
      </c>
      <c r="Q2250" s="4">
        <v>238212.5</v>
      </c>
      <c r="R2250" s="1">
        <f>DATE(Car_Insurance[[#This Row],[Car Year ]],1,1)</f>
        <v>37622</v>
      </c>
      <c r="S2250" t="str">
        <f>TEXT(Car_Insurance[[#This Row],[Column1]],"YYYY")</f>
        <v>2003</v>
      </c>
      <c r="T2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51" spans="1:20" x14ac:dyDescent="0.3">
      <c r="A2251" s="2" t="s">
        <v>44166</v>
      </c>
      <c r="B2251" s="1" t="s">
        <v>50183</v>
      </c>
      <c r="C2251" t="s">
        <v>64</v>
      </c>
      <c r="D2251" t="s">
        <v>3</v>
      </c>
      <c r="E2251" t="s">
        <v>14</v>
      </c>
      <c r="F2251" t="str">
        <f>IF(Car_Insurance[[#This Row],[Kids Driving Num]]=2,"2 Kids",IF(Car_Insurance[[#This Row],[Kids Driving Num]]=1,"1 Kid","No Kids"))</f>
        <v>No Kids</v>
      </c>
      <c r="G2251" s="3">
        <v>0</v>
      </c>
      <c r="H2251" t="s">
        <v>15</v>
      </c>
      <c r="I2251" t="s">
        <v>6</v>
      </c>
      <c r="J2251" t="s">
        <v>89</v>
      </c>
      <c r="K2251" s="2" t="s">
        <v>2775</v>
      </c>
      <c r="L2251" s="2" t="s">
        <v>30</v>
      </c>
      <c r="M2251" s="3">
        <v>2006</v>
      </c>
      <c r="N2251">
        <v>0</v>
      </c>
      <c r="O2251" t="s">
        <v>26</v>
      </c>
      <c r="P2251" s="4">
        <v>75009.5</v>
      </c>
      <c r="Q2251" s="4">
        <v>238204.95</v>
      </c>
      <c r="R2251" s="1">
        <f>DATE(Car_Insurance[[#This Row],[Car Year ]],1,1)</f>
        <v>38718</v>
      </c>
      <c r="S2251" t="str">
        <f>TEXT(Car_Insurance[[#This Row],[Column1]],"YYYY")</f>
        <v>2006</v>
      </c>
      <c r="T2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52" spans="1:20" x14ac:dyDescent="0.3">
      <c r="A2252" s="2" t="s">
        <v>1955</v>
      </c>
      <c r="B2252" s="1" t="s">
        <v>48989</v>
      </c>
      <c r="C2252" t="s">
        <v>13</v>
      </c>
      <c r="D2252" t="s">
        <v>33</v>
      </c>
      <c r="E2252" t="s">
        <v>14</v>
      </c>
      <c r="F2252" t="str">
        <f>IF(Car_Insurance[[#This Row],[Kids Driving Num]]=2,"2 Kids",IF(Car_Insurance[[#This Row],[Kids Driving Num]]=1,"1 Kid","No Kids"))</f>
        <v>No Kids</v>
      </c>
      <c r="G2252" s="3">
        <v>0</v>
      </c>
      <c r="H2252" t="s">
        <v>15</v>
      </c>
      <c r="I2252" t="s">
        <v>6</v>
      </c>
      <c r="J2252" t="s">
        <v>183</v>
      </c>
      <c r="K2252" s="2" t="s">
        <v>846</v>
      </c>
      <c r="L2252" s="2" t="s">
        <v>118</v>
      </c>
      <c r="M2252" s="3">
        <v>1972</v>
      </c>
      <c r="N2252">
        <v>1</v>
      </c>
      <c r="O2252" t="s">
        <v>20</v>
      </c>
      <c r="P2252" s="4">
        <v>87833.17</v>
      </c>
      <c r="Q2252" s="4">
        <v>238197.31</v>
      </c>
      <c r="R2252" s="1">
        <f>DATE(Car_Insurance[[#This Row],[Car Year ]],1,1)</f>
        <v>26299</v>
      </c>
      <c r="S2252" t="str">
        <f>TEXT(Car_Insurance[[#This Row],[Column1]],"YYYY")</f>
        <v>1972</v>
      </c>
      <c r="T2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53" spans="1:20" x14ac:dyDescent="0.3">
      <c r="A2253" s="2" t="s">
        <v>29449</v>
      </c>
      <c r="B2253" s="1" t="s">
        <v>7141</v>
      </c>
      <c r="C2253" t="s">
        <v>13</v>
      </c>
      <c r="D2253" t="s">
        <v>33</v>
      </c>
      <c r="E2253" t="s">
        <v>14</v>
      </c>
      <c r="F2253" t="str">
        <f>IF(Car_Insurance[[#This Row],[Kids Driving Num]]=2,"2 Kids",IF(Car_Insurance[[#This Row],[Kids Driving Num]]=1,"1 Kid","No Kids"))</f>
        <v>No Kids</v>
      </c>
      <c r="G2253" s="3">
        <v>0</v>
      </c>
      <c r="H2253" t="s">
        <v>15</v>
      </c>
      <c r="I2253" t="s">
        <v>37</v>
      </c>
      <c r="J2253" t="s">
        <v>331</v>
      </c>
      <c r="K2253" s="2" t="s">
        <v>534</v>
      </c>
      <c r="L2253" s="2" t="s">
        <v>113</v>
      </c>
      <c r="M2253" s="3">
        <v>1988</v>
      </c>
      <c r="N2253">
        <v>0</v>
      </c>
      <c r="O2253" t="s">
        <v>51</v>
      </c>
      <c r="P2253" s="4">
        <v>38914.65</v>
      </c>
      <c r="Q2253" s="4">
        <v>238197.01</v>
      </c>
      <c r="R2253" s="1">
        <f>DATE(Car_Insurance[[#This Row],[Car Year ]],1,1)</f>
        <v>32143</v>
      </c>
      <c r="S2253" t="str">
        <f>TEXT(Car_Insurance[[#This Row],[Column1]],"YYYY")</f>
        <v>1988</v>
      </c>
      <c r="T2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54" spans="1:20" x14ac:dyDescent="0.3">
      <c r="A2254" s="2" t="s">
        <v>39289</v>
      </c>
      <c r="B2254" s="1" t="s">
        <v>53120</v>
      </c>
      <c r="C2254" t="s">
        <v>22</v>
      </c>
      <c r="D2254" t="s">
        <v>3</v>
      </c>
      <c r="E2254" t="s">
        <v>14</v>
      </c>
      <c r="F2254" t="str">
        <f>IF(Car_Insurance[[#This Row],[Kids Driving Num]]=2,"2 Kids",IF(Car_Insurance[[#This Row],[Kids Driving Num]]=1,"1 Kid","No Kids"))</f>
        <v>1 Kid</v>
      </c>
      <c r="G2254" s="3">
        <v>1</v>
      </c>
      <c r="H2254" t="s">
        <v>5</v>
      </c>
      <c r="I2254" t="s">
        <v>6</v>
      </c>
      <c r="J2254" t="s">
        <v>232</v>
      </c>
      <c r="K2254" s="2" t="s">
        <v>450</v>
      </c>
      <c r="L2254" s="2" t="s">
        <v>25</v>
      </c>
      <c r="M2254" s="3">
        <v>2007</v>
      </c>
      <c r="N2254">
        <v>0</v>
      </c>
      <c r="O2254" t="s">
        <v>59</v>
      </c>
      <c r="P2254" s="4">
        <v>57920.12</v>
      </c>
      <c r="Q2254" s="4">
        <v>238195.64</v>
      </c>
      <c r="R2254" s="1">
        <f>DATE(Car_Insurance[[#This Row],[Car Year ]],1,1)</f>
        <v>39083</v>
      </c>
      <c r="S2254" t="str">
        <f>TEXT(Car_Insurance[[#This Row],[Column1]],"YYYY")</f>
        <v>2007</v>
      </c>
      <c r="T2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55" spans="1:20" x14ac:dyDescent="0.3">
      <c r="A2255" s="2" t="s">
        <v>19119</v>
      </c>
      <c r="B2255" s="1" t="s">
        <v>19120</v>
      </c>
      <c r="C2255" t="s">
        <v>13</v>
      </c>
      <c r="D2255" t="s">
        <v>3</v>
      </c>
      <c r="E2255" t="s">
        <v>14</v>
      </c>
      <c r="F2255" t="str">
        <f>IF(Car_Insurance[[#This Row],[Kids Driving Num]]=2,"2 Kids",IF(Car_Insurance[[#This Row],[Kids Driving Num]]=1,"1 Kid","No Kids"))</f>
        <v>No Kids</v>
      </c>
      <c r="G2255" s="3">
        <v>0</v>
      </c>
      <c r="H2255" t="s">
        <v>5</v>
      </c>
      <c r="I2255" t="s">
        <v>34</v>
      </c>
      <c r="J2255" t="s">
        <v>440</v>
      </c>
      <c r="K2255" s="2" t="s">
        <v>2452</v>
      </c>
      <c r="L2255" s="2" t="s">
        <v>113</v>
      </c>
      <c r="M2255" s="3">
        <v>2004</v>
      </c>
      <c r="N2255">
        <v>0</v>
      </c>
      <c r="O2255" t="s">
        <v>59</v>
      </c>
      <c r="P2255" s="4">
        <v>80112.53</v>
      </c>
      <c r="Q2255" s="4">
        <v>238186.04</v>
      </c>
      <c r="R2255" s="1">
        <f>DATE(Car_Insurance[[#This Row],[Car Year ]],1,1)</f>
        <v>37987</v>
      </c>
      <c r="S2255" t="str">
        <f>TEXT(Car_Insurance[[#This Row],[Column1]],"YYYY")</f>
        <v>2004</v>
      </c>
      <c r="T2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56" spans="1:20" x14ac:dyDescent="0.3">
      <c r="A2256" s="2" t="s">
        <v>29729</v>
      </c>
      <c r="B2256" s="1" t="s">
        <v>29730</v>
      </c>
      <c r="C2256" t="s">
        <v>13</v>
      </c>
      <c r="D2256" t="s">
        <v>3</v>
      </c>
      <c r="E2256" t="s">
        <v>4</v>
      </c>
      <c r="F2256" t="str">
        <f>IF(Car_Insurance[[#This Row],[Kids Driving Num]]=2,"2 Kids",IF(Car_Insurance[[#This Row],[Kids Driving Num]]=1,"1 Kid","No Kids"))</f>
        <v>1 Kid</v>
      </c>
      <c r="G2256" s="3">
        <v>1</v>
      </c>
      <c r="H2256" t="s">
        <v>5</v>
      </c>
      <c r="I2256" t="s">
        <v>34</v>
      </c>
      <c r="J2256" t="s">
        <v>101</v>
      </c>
      <c r="K2256" s="2" t="s">
        <v>629</v>
      </c>
      <c r="L2256" s="2" t="s">
        <v>108</v>
      </c>
      <c r="M2256" s="3">
        <v>2002</v>
      </c>
      <c r="N2256">
        <v>1</v>
      </c>
      <c r="O2256" t="s">
        <v>20</v>
      </c>
      <c r="P2256" s="4">
        <v>67710.179999999993</v>
      </c>
      <c r="Q2256" s="4">
        <v>238177.59</v>
      </c>
      <c r="R2256" s="1">
        <f>DATE(Car_Insurance[[#This Row],[Car Year ]],1,1)</f>
        <v>37257</v>
      </c>
      <c r="S2256" t="str">
        <f>TEXT(Car_Insurance[[#This Row],[Column1]],"YYYY")</f>
        <v>2002</v>
      </c>
      <c r="T2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57" spans="1:20" x14ac:dyDescent="0.3">
      <c r="A2257" s="2" t="s">
        <v>180</v>
      </c>
      <c r="B2257" s="1" t="s">
        <v>48653</v>
      </c>
      <c r="C2257" t="s">
        <v>13</v>
      </c>
      <c r="D2257" t="s">
        <v>3</v>
      </c>
      <c r="E2257" t="s">
        <v>4</v>
      </c>
      <c r="F2257" t="str">
        <f>IF(Car_Insurance[[#This Row],[Kids Driving Num]]=2,"2 Kids",IF(Car_Insurance[[#This Row],[Kids Driving Num]]=1,"1 Kid","No Kids"))</f>
        <v>No Kids</v>
      </c>
      <c r="G2257" s="3">
        <v>0</v>
      </c>
      <c r="H2257" t="s">
        <v>5</v>
      </c>
      <c r="I2257" t="s">
        <v>16</v>
      </c>
      <c r="J2257" t="s">
        <v>111</v>
      </c>
      <c r="K2257" s="2" t="s">
        <v>181</v>
      </c>
      <c r="L2257" s="2" t="s">
        <v>108</v>
      </c>
      <c r="M2257" s="3">
        <v>2010</v>
      </c>
      <c r="N2257">
        <v>4</v>
      </c>
      <c r="O2257" t="s">
        <v>59</v>
      </c>
      <c r="P2257" s="4">
        <v>85990.9</v>
      </c>
      <c r="Q2257" s="4">
        <v>238176.37</v>
      </c>
      <c r="R2257" s="1">
        <f>DATE(Car_Insurance[[#This Row],[Car Year ]],1,1)</f>
        <v>40179</v>
      </c>
      <c r="S2257" t="str">
        <f>TEXT(Car_Insurance[[#This Row],[Column1]],"YYYY")</f>
        <v>2010</v>
      </c>
      <c r="T2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58" spans="1:20" x14ac:dyDescent="0.3">
      <c r="A2258" s="2" t="s">
        <v>1919</v>
      </c>
      <c r="B2258" s="1" t="s">
        <v>48982</v>
      </c>
      <c r="C2258" t="s">
        <v>22</v>
      </c>
      <c r="D2258" t="s">
        <v>3</v>
      </c>
      <c r="E2258" t="s">
        <v>4</v>
      </c>
      <c r="F2258" t="str">
        <f>IF(Car_Insurance[[#This Row],[Kids Driving Num]]=2,"2 Kids",IF(Car_Insurance[[#This Row],[Kids Driving Num]]=1,"1 Kid","No Kids"))</f>
        <v>No Kids</v>
      </c>
      <c r="G2258" s="3">
        <v>0</v>
      </c>
      <c r="H2258" t="s">
        <v>15</v>
      </c>
      <c r="I2258" t="s">
        <v>34</v>
      </c>
      <c r="J2258" t="s">
        <v>178</v>
      </c>
      <c r="K2258" s="2" t="s">
        <v>1848</v>
      </c>
      <c r="L2258" s="2" t="s">
        <v>95</v>
      </c>
      <c r="M2258" s="3">
        <v>1997</v>
      </c>
      <c r="N2258">
        <v>0</v>
      </c>
      <c r="O2258" t="s">
        <v>20</v>
      </c>
      <c r="P2258" s="4">
        <v>90407.34</v>
      </c>
      <c r="Q2258" s="4">
        <v>238174.42</v>
      </c>
      <c r="R2258" s="1">
        <f>DATE(Car_Insurance[[#This Row],[Car Year ]],1,1)</f>
        <v>35431</v>
      </c>
      <c r="S2258" t="str">
        <f>TEXT(Car_Insurance[[#This Row],[Column1]],"YYYY")</f>
        <v>1997</v>
      </c>
      <c r="T2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59" spans="1:20" x14ac:dyDescent="0.3">
      <c r="A2259" s="2" t="s">
        <v>47801</v>
      </c>
      <c r="B2259" s="1" t="s">
        <v>46040</v>
      </c>
      <c r="C2259" t="s">
        <v>13</v>
      </c>
      <c r="D2259" t="s">
        <v>3</v>
      </c>
      <c r="E2259" t="s">
        <v>14</v>
      </c>
      <c r="F2259" t="str">
        <f>IF(Car_Insurance[[#This Row],[Kids Driving Num]]=2,"2 Kids",IF(Car_Insurance[[#This Row],[Kids Driving Num]]=1,"1 Kid","No Kids"))</f>
        <v>1 Kid</v>
      </c>
      <c r="G2259" s="3">
        <v>1</v>
      </c>
      <c r="H2259" t="s">
        <v>5</v>
      </c>
      <c r="I2259" t="s">
        <v>6</v>
      </c>
      <c r="J2259" t="s">
        <v>178</v>
      </c>
      <c r="K2259" s="2" t="s">
        <v>2272</v>
      </c>
      <c r="L2259" s="2" t="s">
        <v>140</v>
      </c>
      <c r="M2259" s="3">
        <v>2002</v>
      </c>
      <c r="N2259">
        <v>0</v>
      </c>
      <c r="O2259" t="s">
        <v>59</v>
      </c>
      <c r="P2259" s="4">
        <v>74975.58</v>
      </c>
      <c r="Q2259" s="4">
        <v>238166.37</v>
      </c>
      <c r="R2259" s="1">
        <f>DATE(Car_Insurance[[#This Row],[Car Year ]],1,1)</f>
        <v>37257</v>
      </c>
      <c r="S2259" t="str">
        <f>TEXT(Car_Insurance[[#This Row],[Column1]],"YYYY")</f>
        <v>2002</v>
      </c>
      <c r="T2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60" spans="1:20" x14ac:dyDescent="0.3">
      <c r="A2260" s="2" t="s">
        <v>30891</v>
      </c>
      <c r="B2260" s="1" t="s">
        <v>12505</v>
      </c>
      <c r="C2260" t="s">
        <v>13</v>
      </c>
      <c r="D2260" t="s">
        <v>3</v>
      </c>
      <c r="E2260" t="s">
        <v>14</v>
      </c>
      <c r="F2260" t="str">
        <f>IF(Car_Insurance[[#This Row],[Kids Driving Num]]=2,"2 Kids",IF(Car_Insurance[[#This Row],[Kids Driving Num]]=1,"1 Kid","No Kids"))</f>
        <v>2 Kids</v>
      </c>
      <c r="G2260" s="3">
        <v>2</v>
      </c>
      <c r="H2260" t="s">
        <v>5</v>
      </c>
      <c r="I2260" t="s">
        <v>37</v>
      </c>
      <c r="J2260" t="s">
        <v>149</v>
      </c>
      <c r="K2260" s="2" t="s">
        <v>852</v>
      </c>
      <c r="L2260" s="2" t="s">
        <v>193</v>
      </c>
      <c r="M2260" s="3">
        <v>1992</v>
      </c>
      <c r="N2260">
        <v>0</v>
      </c>
      <c r="O2260" t="s">
        <v>20</v>
      </c>
      <c r="P2260" s="4">
        <v>10001.15</v>
      </c>
      <c r="Q2260" s="4">
        <v>238163.54</v>
      </c>
      <c r="R2260" s="1">
        <f>DATE(Car_Insurance[[#This Row],[Car Year ]],1,1)</f>
        <v>33604</v>
      </c>
      <c r="S2260" t="str">
        <f>TEXT(Car_Insurance[[#This Row],[Column1]],"YYYY")</f>
        <v>1992</v>
      </c>
      <c r="T2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61" spans="1:20" x14ac:dyDescent="0.3">
      <c r="A2261" s="2" t="s">
        <v>29666</v>
      </c>
      <c r="B2261" s="1" t="s">
        <v>4128</v>
      </c>
      <c r="C2261" t="s">
        <v>2</v>
      </c>
      <c r="D2261" t="s">
        <v>33</v>
      </c>
      <c r="E2261" t="s">
        <v>4</v>
      </c>
      <c r="F2261" t="str">
        <f>IF(Car_Insurance[[#This Row],[Kids Driving Num]]=2,"2 Kids",IF(Car_Insurance[[#This Row],[Kids Driving Num]]=1,"1 Kid","No Kids"))</f>
        <v>No Kids</v>
      </c>
      <c r="G2261" s="3">
        <v>0</v>
      </c>
      <c r="H2261" t="s">
        <v>15</v>
      </c>
      <c r="I2261" t="s">
        <v>16</v>
      </c>
      <c r="J2261" t="s">
        <v>154</v>
      </c>
      <c r="K2261" s="2" t="s">
        <v>1174</v>
      </c>
      <c r="L2261" s="2" t="s">
        <v>9</v>
      </c>
      <c r="M2261" s="3">
        <v>1995</v>
      </c>
      <c r="N2261">
        <v>1</v>
      </c>
      <c r="O2261" t="s">
        <v>20</v>
      </c>
      <c r="P2261" s="4">
        <v>51220.97</v>
      </c>
      <c r="Q2261" s="4">
        <v>238158.42</v>
      </c>
      <c r="R2261" s="1">
        <f>DATE(Car_Insurance[[#This Row],[Car Year ]],1,1)</f>
        <v>34700</v>
      </c>
      <c r="S2261" t="str">
        <f>TEXT(Car_Insurance[[#This Row],[Column1]],"YYYY")</f>
        <v>1995</v>
      </c>
      <c r="T2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62" spans="1:20" x14ac:dyDescent="0.3">
      <c r="A2262" s="2" t="s">
        <v>10022</v>
      </c>
      <c r="B2262" s="1" t="s">
        <v>50607</v>
      </c>
      <c r="C2262" t="s">
        <v>2</v>
      </c>
      <c r="D2262" t="s">
        <v>3</v>
      </c>
      <c r="E2262" t="s">
        <v>4</v>
      </c>
      <c r="F2262" t="str">
        <f>IF(Car_Insurance[[#This Row],[Kids Driving Num]]=2,"2 Kids",IF(Car_Insurance[[#This Row],[Kids Driving Num]]=1,"1 Kid","No Kids"))</f>
        <v>No Kids</v>
      </c>
      <c r="G2262" s="3">
        <v>0</v>
      </c>
      <c r="H2262" t="s">
        <v>5</v>
      </c>
      <c r="I2262" t="s">
        <v>6</v>
      </c>
      <c r="J2262" t="s">
        <v>61</v>
      </c>
      <c r="K2262" s="2" t="s">
        <v>1605</v>
      </c>
      <c r="L2262" s="2" t="s">
        <v>95</v>
      </c>
      <c r="M2262" s="3">
        <v>1998</v>
      </c>
      <c r="N2262">
        <v>0</v>
      </c>
      <c r="O2262" t="s">
        <v>59</v>
      </c>
      <c r="P2262" s="4">
        <v>96649.04</v>
      </c>
      <c r="Q2262" s="4">
        <v>238142.84</v>
      </c>
      <c r="R2262" s="1">
        <f>DATE(Car_Insurance[[#This Row],[Car Year ]],1,1)</f>
        <v>35796</v>
      </c>
      <c r="S2262" t="str">
        <f>TEXT(Car_Insurance[[#This Row],[Column1]],"YYYY")</f>
        <v>1998</v>
      </c>
      <c r="T2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63" spans="1:20" x14ac:dyDescent="0.3">
      <c r="A2263" s="2" t="s">
        <v>20519</v>
      </c>
      <c r="B2263" s="1" t="s">
        <v>20520</v>
      </c>
      <c r="C2263" t="s">
        <v>13</v>
      </c>
      <c r="D2263" t="s">
        <v>3</v>
      </c>
      <c r="E2263" t="s">
        <v>14</v>
      </c>
      <c r="F2263" t="str">
        <f>IF(Car_Insurance[[#This Row],[Kids Driving Num]]=2,"2 Kids",IF(Car_Insurance[[#This Row],[Kids Driving Num]]=1,"1 Kid","No Kids"))</f>
        <v>1 Kid</v>
      </c>
      <c r="G2263" s="3">
        <v>1</v>
      </c>
      <c r="H2263" t="s">
        <v>5</v>
      </c>
      <c r="I2263" t="s">
        <v>16</v>
      </c>
      <c r="J2263" t="s">
        <v>154</v>
      </c>
      <c r="K2263" s="2" t="s">
        <v>12011</v>
      </c>
      <c r="L2263" s="2" t="s">
        <v>9</v>
      </c>
      <c r="M2263" s="3">
        <v>1993</v>
      </c>
      <c r="N2263">
        <v>0</v>
      </c>
      <c r="O2263" t="s">
        <v>59</v>
      </c>
      <c r="P2263" s="4">
        <v>55591.31</v>
      </c>
      <c r="Q2263" s="4">
        <v>238133.54</v>
      </c>
      <c r="R2263" s="1">
        <f>DATE(Car_Insurance[[#This Row],[Car Year ]],1,1)</f>
        <v>33970</v>
      </c>
      <c r="S2263" t="str">
        <f>TEXT(Car_Insurance[[#This Row],[Column1]],"YYYY")</f>
        <v>1993</v>
      </c>
      <c r="T2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64" spans="1:20" x14ac:dyDescent="0.3">
      <c r="A2264" s="2" t="s">
        <v>46172</v>
      </c>
      <c r="B2264" s="1" t="s">
        <v>24320</v>
      </c>
      <c r="C2264" t="s">
        <v>2</v>
      </c>
      <c r="D2264" t="s">
        <v>3</v>
      </c>
      <c r="E2264" t="s">
        <v>14</v>
      </c>
      <c r="F2264" t="str">
        <f>IF(Car_Insurance[[#This Row],[Kids Driving Num]]=2,"2 Kids",IF(Car_Insurance[[#This Row],[Kids Driving Num]]=1,"1 Kid","No Kids"))</f>
        <v>No Kids</v>
      </c>
      <c r="G2264" s="3">
        <v>0</v>
      </c>
      <c r="H2264" t="s">
        <v>15</v>
      </c>
      <c r="I2264" t="s">
        <v>16</v>
      </c>
      <c r="J2264" t="s">
        <v>61</v>
      </c>
      <c r="K2264" s="2" t="s">
        <v>462</v>
      </c>
      <c r="L2264" s="2" t="s">
        <v>118</v>
      </c>
      <c r="M2264" s="3">
        <v>2002</v>
      </c>
      <c r="N2264">
        <v>4</v>
      </c>
      <c r="O2264" t="s">
        <v>51</v>
      </c>
      <c r="P2264" s="4">
        <v>33424.559999999998</v>
      </c>
      <c r="Q2264" s="4">
        <v>238124.72</v>
      </c>
      <c r="R2264" s="1">
        <f>DATE(Car_Insurance[[#This Row],[Car Year ]],1,1)</f>
        <v>37257</v>
      </c>
      <c r="S2264" t="str">
        <f>TEXT(Car_Insurance[[#This Row],[Column1]],"YYYY")</f>
        <v>2002</v>
      </c>
      <c r="T2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65" spans="1:20" x14ac:dyDescent="0.3">
      <c r="A2265" s="2" t="s">
        <v>6007</v>
      </c>
      <c r="B2265" s="1" t="s">
        <v>49791</v>
      </c>
      <c r="C2265" t="s">
        <v>2</v>
      </c>
      <c r="D2265" t="s">
        <v>3</v>
      </c>
      <c r="E2265" t="s">
        <v>14</v>
      </c>
      <c r="F2265" t="str">
        <f>IF(Car_Insurance[[#This Row],[Kids Driving Num]]=2,"2 Kids",IF(Car_Insurance[[#This Row],[Kids Driving Num]]=1,"1 Kid","No Kids"))</f>
        <v>No Kids</v>
      </c>
      <c r="G2265" s="3">
        <v>0</v>
      </c>
      <c r="H2265" t="s">
        <v>15</v>
      </c>
      <c r="I2265" t="s">
        <v>6</v>
      </c>
      <c r="J2265" t="s">
        <v>111</v>
      </c>
      <c r="K2265" s="2" t="s">
        <v>181</v>
      </c>
      <c r="L2265" s="2" t="s">
        <v>71</v>
      </c>
      <c r="M2265" s="3">
        <v>2009</v>
      </c>
      <c r="N2265">
        <v>0</v>
      </c>
      <c r="O2265" t="s">
        <v>20</v>
      </c>
      <c r="P2265" s="4">
        <v>26904.38</v>
      </c>
      <c r="Q2265" s="4">
        <v>238119.05</v>
      </c>
      <c r="R2265" s="1">
        <f>DATE(Car_Insurance[[#This Row],[Car Year ]],1,1)</f>
        <v>39814</v>
      </c>
      <c r="S2265" t="str">
        <f>TEXT(Car_Insurance[[#This Row],[Column1]],"YYYY")</f>
        <v>2009</v>
      </c>
      <c r="T2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66" spans="1:20" x14ac:dyDescent="0.3">
      <c r="A2266" s="2" t="s">
        <v>31596</v>
      </c>
      <c r="B2266" s="1" t="s">
        <v>31597</v>
      </c>
      <c r="C2266" t="s">
        <v>22</v>
      </c>
      <c r="D2266" t="s">
        <v>3</v>
      </c>
      <c r="E2266" t="s">
        <v>4</v>
      </c>
      <c r="F2266" t="str">
        <f>IF(Car_Insurance[[#This Row],[Kids Driving Num]]=2,"2 Kids",IF(Car_Insurance[[#This Row],[Kids Driving Num]]=1,"1 Kid","No Kids"))</f>
        <v>No Kids</v>
      </c>
      <c r="G2266" s="3">
        <v>0</v>
      </c>
      <c r="H2266" t="s">
        <v>5</v>
      </c>
      <c r="I2266" t="s">
        <v>6</v>
      </c>
      <c r="J2266" t="s">
        <v>154</v>
      </c>
      <c r="K2266" s="2" t="s">
        <v>2716</v>
      </c>
      <c r="L2266" s="2" t="s">
        <v>45</v>
      </c>
      <c r="M2266" s="3">
        <v>2003</v>
      </c>
      <c r="N2266">
        <v>0</v>
      </c>
      <c r="O2266" t="s">
        <v>10</v>
      </c>
      <c r="P2266" s="4">
        <v>77796.490000000005</v>
      </c>
      <c r="Q2266" s="4">
        <v>238116.84</v>
      </c>
      <c r="R2266" s="1">
        <f>DATE(Car_Insurance[[#This Row],[Car Year ]],1,1)</f>
        <v>37622</v>
      </c>
      <c r="S2266" t="str">
        <f>TEXT(Car_Insurance[[#This Row],[Column1]],"YYYY")</f>
        <v>2003</v>
      </c>
      <c r="T2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67" spans="1:20" x14ac:dyDescent="0.3">
      <c r="A2267" s="2" t="s">
        <v>22600</v>
      </c>
      <c r="B2267" s="1" t="s">
        <v>18885</v>
      </c>
      <c r="C2267" t="s">
        <v>13</v>
      </c>
      <c r="D2267" t="s">
        <v>3</v>
      </c>
      <c r="E2267" t="s">
        <v>4</v>
      </c>
      <c r="F2267" t="str">
        <f>IF(Car_Insurance[[#This Row],[Kids Driving Num]]=2,"2 Kids",IF(Car_Insurance[[#This Row],[Kids Driving Num]]=1,"1 Kid","No Kids"))</f>
        <v>No Kids</v>
      </c>
      <c r="G2267" s="3">
        <v>0</v>
      </c>
      <c r="H2267" t="s">
        <v>15</v>
      </c>
      <c r="I2267" t="s">
        <v>6</v>
      </c>
      <c r="J2267" t="s">
        <v>325</v>
      </c>
      <c r="K2267" s="2" t="s">
        <v>673</v>
      </c>
      <c r="L2267" s="2" t="s">
        <v>19</v>
      </c>
      <c r="M2267" s="3">
        <v>2002</v>
      </c>
      <c r="N2267">
        <v>0</v>
      </c>
      <c r="O2267" t="s">
        <v>51</v>
      </c>
      <c r="P2267" s="4">
        <v>25813.84</v>
      </c>
      <c r="Q2267" s="4">
        <v>238107.89</v>
      </c>
      <c r="R2267" s="1">
        <f>DATE(Car_Insurance[[#This Row],[Car Year ]],1,1)</f>
        <v>37257</v>
      </c>
      <c r="S2267" t="str">
        <f>TEXT(Car_Insurance[[#This Row],[Column1]],"YYYY")</f>
        <v>2002</v>
      </c>
      <c r="T2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68" spans="1:20" x14ac:dyDescent="0.3">
      <c r="A2268" s="2" t="s">
        <v>6976</v>
      </c>
      <c r="B2268" s="1" t="s">
        <v>6977</v>
      </c>
      <c r="C2268" t="s">
        <v>13</v>
      </c>
      <c r="D2268" t="s">
        <v>3</v>
      </c>
      <c r="E2268" t="s">
        <v>4</v>
      </c>
      <c r="F2268" t="str">
        <f>IF(Car_Insurance[[#This Row],[Kids Driving Num]]=2,"2 Kids",IF(Car_Insurance[[#This Row],[Kids Driving Num]]=1,"1 Kid","No Kids"))</f>
        <v>No Kids</v>
      </c>
      <c r="G2268" s="3">
        <v>0</v>
      </c>
      <c r="H2268" t="s">
        <v>15</v>
      </c>
      <c r="I2268" t="s">
        <v>37</v>
      </c>
      <c r="J2268" t="s">
        <v>69</v>
      </c>
      <c r="K2268" s="2" t="s">
        <v>2033</v>
      </c>
      <c r="L2268" s="2" t="s">
        <v>9</v>
      </c>
      <c r="M2268" s="3">
        <v>1993</v>
      </c>
      <c r="N2268">
        <v>0</v>
      </c>
      <c r="O2268" t="s">
        <v>51</v>
      </c>
      <c r="P2268" s="4">
        <v>7260.4</v>
      </c>
      <c r="Q2268" s="4">
        <v>238101.86</v>
      </c>
      <c r="R2268" s="1">
        <f>DATE(Car_Insurance[[#This Row],[Car Year ]],1,1)</f>
        <v>33970</v>
      </c>
      <c r="S2268" t="str">
        <f>TEXT(Car_Insurance[[#This Row],[Column1]],"YYYY")</f>
        <v>1993</v>
      </c>
      <c r="T2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69" spans="1:20" x14ac:dyDescent="0.3">
      <c r="A2269" s="2" t="s">
        <v>16726</v>
      </c>
      <c r="B2269" s="1" t="s">
        <v>775</v>
      </c>
      <c r="C2269" t="s">
        <v>64</v>
      </c>
      <c r="D2269" t="s">
        <v>3</v>
      </c>
      <c r="E2269" t="s">
        <v>4</v>
      </c>
      <c r="F2269" t="str">
        <f>IF(Car_Insurance[[#This Row],[Kids Driving Num]]=2,"2 Kids",IF(Car_Insurance[[#This Row],[Kids Driving Num]]=1,"1 Kid","No Kids"))</f>
        <v>No Kids</v>
      </c>
      <c r="G2269" s="3">
        <v>3</v>
      </c>
      <c r="H2269" t="s">
        <v>5</v>
      </c>
      <c r="I2269" t="s">
        <v>34</v>
      </c>
      <c r="J2269" t="s">
        <v>23</v>
      </c>
      <c r="K2269" s="2" t="s">
        <v>841</v>
      </c>
      <c r="L2269" s="2" t="s">
        <v>30</v>
      </c>
      <c r="M2269" s="3">
        <v>2012</v>
      </c>
      <c r="N2269">
        <v>0</v>
      </c>
      <c r="O2269" t="s">
        <v>20</v>
      </c>
      <c r="P2269" s="4">
        <v>91911.24</v>
      </c>
      <c r="Q2269" s="4">
        <v>238101.85</v>
      </c>
      <c r="R2269" s="1">
        <f>DATE(Car_Insurance[[#This Row],[Car Year ]],1,1)</f>
        <v>40909</v>
      </c>
      <c r="S2269" t="str">
        <f>TEXT(Car_Insurance[[#This Row],[Column1]],"YYYY")</f>
        <v>2012</v>
      </c>
      <c r="T2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70" spans="1:20" x14ac:dyDescent="0.3">
      <c r="A2270" s="2" t="s">
        <v>44511</v>
      </c>
      <c r="B2270" s="1" t="s">
        <v>14637</v>
      </c>
      <c r="C2270" t="s">
        <v>13</v>
      </c>
      <c r="D2270" t="s">
        <v>3</v>
      </c>
      <c r="E2270" t="s">
        <v>14</v>
      </c>
      <c r="F2270" t="str">
        <f>IF(Car_Insurance[[#This Row],[Kids Driving Num]]=2,"2 Kids",IF(Car_Insurance[[#This Row],[Kids Driving Num]]=1,"1 Kid","No Kids"))</f>
        <v>No Kids</v>
      </c>
      <c r="G2270" s="3">
        <v>0</v>
      </c>
      <c r="H2270" t="s">
        <v>15</v>
      </c>
      <c r="I2270" t="s">
        <v>16</v>
      </c>
      <c r="J2270" t="s">
        <v>43</v>
      </c>
      <c r="K2270" s="2" t="s">
        <v>2045</v>
      </c>
      <c r="L2270" s="2" t="s">
        <v>40</v>
      </c>
      <c r="M2270" s="3">
        <v>1997</v>
      </c>
      <c r="N2270">
        <v>3</v>
      </c>
      <c r="O2270" t="s">
        <v>20</v>
      </c>
      <c r="P2270" s="4">
        <v>56945.23</v>
      </c>
      <c r="Q2270" s="4">
        <v>238090.34</v>
      </c>
      <c r="R2270" s="1">
        <f>DATE(Car_Insurance[[#This Row],[Car Year ]],1,1)</f>
        <v>35431</v>
      </c>
      <c r="S2270" t="str">
        <f>TEXT(Car_Insurance[[#This Row],[Column1]],"YYYY")</f>
        <v>1997</v>
      </c>
      <c r="T2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71" spans="1:20" x14ac:dyDescent="0.3">
      <c r="A2271" s="2" t="s">
        <v>39595</v>
      </c>
      <c r="B2271" s="1" t="s">
        <v>34895</v>
      </c>
      <c r="C2271" t="s">
        <v>13</v>
      </c>
      <c r="D2271" t="s">
        <v>33</v>
      </c>
      <c r="E2271" t="s">
        <v>14</v>
      </c>
      <c r="F2271" t="str">
        <f>IF(Car_Insurance[[#This Row],[Kids Driving Num]]=2,"2 Kids",IF(Car_Insurance[[#This Row],[Kids Driving Num]]=1,"1 Kid","No Kids"))</f>
        <v>No Kids</v>
      </c>
      <c r="G2271" s="3">
        <v>0</v>
      </c>
      <c r="H2271" t="s">
        <v>5</v>
      </c>
      <c r="I2271" t="s">
        <v>16</v>
      </c>
      <c r="J2271" t="s">
        <v>43</v>
      </c>
      <c r="K2271" s="2" t="s">
        <v>3112</v>
      </c>
      <c r="L2271" s="2" t="s">
        <v>129</v>
      </c>
      <c r="M2271" s="3">
        <v>2002</v>
      </c>
      <c r="N2271">
        <v>0</v>
      </c>
      <c r="O2271" t="s">
        <v>20</v>
      </c>
      <c r="P2271" s="4">
        <v>75415.240000000005</v>
      </c>
      <c r="Q2271" s="4">
        <v>238089.56</v>
      </c>
      <c r="R2271" s="1">
        <f>DATE(Car_Insurance[[#This Row],[Car Year ]],1,1)</f>
        <v>37257</v>
      </c>
      <c r="S2271" t="str">
        <f>TEXT(Car_Insurance[[#This Row],[Column1]],"YYYY")</f>
        <v>2002</v>
      </c>
      <c r="T2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72" spans="1:20" x14ac:dyDescent="0.3">
      <c r="A2272" s="2" t="s">
        <v>44021</v>
      </c>
      <c r="B2272" s="1" t="s">
        <v>44022</v>
      </c>
      <c r="C2272" t="s">
        <v>2</v>
      </c>
      <c r="D2272" t="s">
        <v>3</v>
      </c>
      <c r="E2272" t="s">
        <v>14</v>
      </c>
      <c r="F2272" t="str">
        <f>IF(Car_Insurance[[#This Row],[Kids Driving Num]]=2,"2 Kids",IF(Car_Insurance[[#This Row],[Kids Driving Num]]=1,"1 Kid","No Kids"))</f>
        <v>No Kids</v>
      </c>
      <c r="G2272" s="3">
        <v>0</v>
      </c>
      <c r="H2272" t="s">
        <v>15</v>
      </c>
      <c r="I2272" t="s">
        <v>6</v>
      </c>
      <c r="J2272" t="s">
        <v>331</v>
      </c>
      <c r="K2272" s="2" t="s">
        <v>689</v>
      </c>
      <c r="L2272" s="2" t="s">
        <v>9</v>
      </c>
      <c r="M2272" s="3">
        <v>1998</v>
      </c>
      <c r="N2272">
        <v>4</v>
      </c>
      <c r="O2272" t="s">
        <v>20</v>
      </c>
      <c r="P2272" s="4">
        <v>91824.83</v>
      </c>
      <c r="Q2272" s="4">
        <v>238081.21</v>
      </c>
      <c r="R2272" s="1">
        <f>DATE(Car_Insurance[[#This Row],[Car Year ]],1,1)</f>
        <v>35796</v>
      </c>
      <c r="S2272" t="str">
        <f>TEXT(Car_Insurance[[#This Row],[Column1]],"YYYY")</f>
        <v>1998</v>
      </c>
      <c r="T2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73" spans="1:20" x14ac:dyDescent="0.3">
      <c r="A2273" s="2" t="s">
        <v>19302</v>
      </c>
      <c r="B2273" s="1" t="s">
        <v>6591</v>
      </c>
      <c r="C2273" t="s">
        <v>2</v>
      </c>
      <c r="D2273" t="s">
        <v>3</v>
      </c>
      <c r="E2273" t="s">
        <v>4</v>
      </c>
      <c r="F2273" t="str">
        <f>IF(Car_Insurance[[#This Row],[Kids Driving Num]]=2,"2 Kids",IF(Car_Insurance[[#This Row],[Kids Driving Num]]=1,"1 Kid","No Kids"))</f>
        <v>2 Kids</v>
      </c>
      <c r="G2273" s="3">
        <v>2</v>
      </c>
      <c r="H2273" t="s">
        <v>5</v>
      </c>
      <c r="I2273" t="s">
        <v>16</v>
      </c>
      <c r="J2273" t="s">
        <v>28</v>
      </c>
      <c r="K2273" s="2" t="s">
        <v>2040</v>
      </c>
      <c r="L2273" s="2" t="s">
        <v>9</v>
      </c>
      <c r="M2273" s="3">
        <v>2000</v>
      </c>
      <c r="N2273">
        <v>0</v>
      </c>
      <c r="O2273" t="s">
        <v>59</v>
      </c>
      <c r="P2273" s="4">
        <v>45088.06</v>
      </c>
      <c r="Q2273" s="4">
        <v>238077.03</v>
      </c>
      <c r="R2273" s="1">
        <f>DATE(Car_Insurance[[#This Row],[Car Year ]],1,1)</f>
        <v>36526</v>
      </c>
      <c r="S2273" t="str">
        <f>TEXT(Car_Insurance[[#This Row],[Column1]],"YYYY")</f>
        <v>2000</v>
      </c>
      <c r="T2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74" spans="1:20" x14ac:dyDescent="0.3">
      <c r="A2274" s="2" t="s">
        <v>35859</v>
      </c>
      <c r="B2274" s="1" t="s">
        <v>53289</v>
      </c>
      <c r="C2274" t="s">
        <v>2</v>
      </c>
      <c r="D2274" t="s">
        <v>3</v>
      </c>
      <c r="E2274" t="s">
        <v>4</v>
      </c>
      <c r="F2274" t="str">
        <f>IF(Car_Insurance[[#This Row],[Kids Driving Num]]=2,"2 Kids",IF(Car_Insurance[[#This Row],[Kids Driving Num]]=1,"1 Kid","No Kids"))</f>
        <v>2 Kids</v>
      </c>
      <c r="G2274" s="3">
        <v>2</v>
      </c>
      <c r="H2274" t="s">
        <v>5</v>
      </c>
      <c r="I2274" t="s">
        <v>6</v>
      </c>
      <c r="J2274" t="s">
        <v>423</v>
      </c>
      <c r="K2274" s="2" t="s">
        <v>3048</v>
      </c>
      <c r="L2274" s="2" t="s">
        <v>58</v>
      </c>
      <c r="M2274" s="3">
        <v>2004</v>
      </c>
      <c r="N2274">
        <v>0</v>
      </c>
      <c r="O2274" t="s">
        <v>10</v>
      </c>
      <c r="P2274" s="4">
        <v>9827.7099999999991</v>
      </c>
      <c r="Q2274" s="4">
        <v>238060.71</v>
      </c>
      <c r="R2274" s="1">
        <f>DATE(Car_Insurance[[#This Row],[Car Year ]],1,1)</f>
        <v>37987</v>
      </c>
      <c r="S2274" t="str">
        <f>TEXT(Car_Insurance[[#This Row],[Column1]],"YYYY")</f>
        <v>2004</v>
      </c>
      <c r="T2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75" spans="1:20" x14ac:dyDescent="0.3">
      <c r="A2275" s="2" t="s">
        <v>32860</v>
      </c>
      <c r="B2275" s="1" t="s">
        <v>32861</v>
      </c>
      <c r="C2275" t="s">
        <v>2</v>
      </c>
      <c r="D2275" t="s">
        <v>3</v>
      </c>
      <c r="E2275" t="s">
        <v>14</v>
      </c>
      <c r="F2275" t="str">
        <f>IF(Car_Insurance[[#This Row],[Kids Driving Num]]=2,"2 Kids",IF(Car_Insurance[[#This Row],[Kids Driving Num]]=1,"1 Kid","No Kids"))</f>
        <v>No Kids</v>
      </c>
      <c r="G2275" s="3">
        <v>0</v>
      </c>
      <c r="H2275" t="s">
        <v>5</v>
      </c>
      <c r="I2275" t="s">
        <v>6</v>
      </c>
      <c r="J2275" t="s">
        <v>38</v>
      </c>
      <c r="K2275" s="2" t="s">
        <v>896</v>
      </c>
      <c r="L2275" s="2" t="s">
        <v>19</v>
      </c>
      <c r="M2275" s="3">
        <v>1996</v>
      </c>
      <c r="N2275">
        <v>0</v>
      </c>
      <c r="O2275" t="s">
        <v>59</v>
      </c>
      <c r="P2275" s="4">
        <v>3860.62</v>
      </c>
      <c r="Q2275" s="4">
        <v>238060.48</v>
      </c>
      <c r="R2275" s="1">
        <f>DATE(Car_Insurance[[#This Row],[Car Year ]],1,1)</f>
        <v>35065</v>
      </c>
      <c r="S2275" t="str">
        <f>TEXT(Car_Insurance[[#This Row],[Column1]],"YYYY")</f>
        <v>1996</v>
      </c>
      <c r="T2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76" spans="1:20" x14ac:dyDescent="0.3">
      <c r="A2276" s="2" t="s">
        <v>16281</v>
      </c>
      <c r="B2276" s="1" t="s">
        <v>3780</v>
      </c>
      <c r="C2276" t="s">
        <v>22</v>
      </c>
      <c r="D2276" t="s">
        <v>3</v>
      </c>
      <c r="E2276" t="s">
        <v>4</v>
      </c>
      <c r="F2276" t="str">
        <f>IF(Car_Insurance[[#This Row],[Kids Driving Num]]=2,"2 Kids",IF(Car_Insurance[[#This Row],[Kids Driving Num]]=1,"1 Kid","No Kids"))</f>
        <v>No Kids</v>
      </c>
      <c r="G2276" s="3">
        <v>0</v>
      </c>
      <c r="H2276" t="s">
        <v>15</v>
      </c>
      <c r="I2276" t="s">
        <v>16</v>
      </c>
      <c r="J2276" t="s">
        <v>53</v>
      </c>
      <c r="K2276" s="2" t="s">
        <v>161</v>
      </c>
      <c r="L2276" s="2" t="s">
        <v>129</v>
      </c>
      <c r="M2276" s="3">
        <v>2000</v>
      </c>
      <c r="N2276">
        <v>0</v>
      </c>
      <c r="O2276" t="s">
        <v>51</v>
      </c>
      <c r="P2276" s="4">
        <v>75278.44</v>
      </c>
      <c r="Q2276" s="4">
        <v>238053.3</v>
      </c>
      <c r="R2276" s="1">
        <f>DATE(Car_Insurance[[#This Row],[Car Year ]],1,1)</f>
        <v>36526</v>
      </c>
      <c r="S2276" t="str">
        <f>TEXT(Car_Insurance[[#This Row],[Column1]],"YYYY")</f>
        <v>2000</v>
      </c>
      <c r="T2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77" spans="1:20" x14ac:dyDescent="0.3">
      <c r="A2277" s="2" t="s">
        <v>38827</v>
      </c>
      <c r="B2277" s="1" t="s">
        <v>51052</v>
      </c>
      <c r="C2277" t="s">
        <v>13</v>
      </c>
      <c r="D2277" t="s">
        <v>3</v>
      </c>
      <c r="E2277" t="s">
        <v>4</v>
      </c>
      <c r="F2277" t="str">
        <f>IF(Car_Insurance[[#This Row],[Kids Driving Num]]=2,"2 Kids",IF(Car_Insurance[[#This Row],[Kids Driving Num]]=1,"1 Kid","No Kids"))</f>
        <v>No Kids</v>
      </c>
      <c r="G2277" s="3">
        <v>0</v>
      </c>
      <c r="H2277" t="s">
        <v>15</v>
      </c>
      <c r="I2277" t="s">
        <v>16</v>
      </c>
      <c r="J2277" t="s">
        <v>132</v>
      </c>
      <c r="K2277" s="2" t="s">
        <v>169</v>
      </c>
      <c r="L2277" s="2" t="s">
        <v>205</v>
      </c>
      <c r="M2277" s="3">
        <v>2002</v>
      </c>
      <c r="N2277">
        <v>0</v>
      </c>
      <c r="O2277" t="s">
        <v>51</v>
      </c>
      <c r="P2277" s="4">
        <v>6612.97</v>
      </c>
      <c r="Q2277" s="4">
        <v>238040.37</v>
      </c>
      <c r="R2277" s="1">
        <f>DATE(Car_Insurance[[#This Row],[Car Year ]],1,1)</f>
        <v>37257</v>
      </c>
      <c r="S2277" t="str">
        <f>TEXT(Car_Insurance[[#This Row],[Column1]],"YYYY")</f>
        <v>2002</v>
      </c>
      <c r="T2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78" spans="1:20" x14ac:dyDescent="0.3">
      <c r="A2278" s="2" t="s">
        <v>32397</v>
      </c>
      <c r="B2278" s="1" t="s">
        <v>51563</v>
      </c>
      <c r="C2278" t="s">
        <v>13</v>
      </c>
      <c r="D2278" t="s">
        <v>3</v>
      </c>
      <c r="E2278" t="s">
        <v>4</v>
      </c>
      <c r="F2278" t="str">
        <f>IF(Car_Insurance[[#This Row],[Kids Driving Num]]=2,"2 Kids",IF(Car_Insurance[[#This Row],[Kids Driving Num]]=1,"1 Kid","No Kids"))</f>
        <v>No Kids</v>
      </c>
      <c r="G2278" s="3">
        <v>0</v>
      </c>
      <c r="H2278" t="s">
        <v>15</v>
      </c>
      <c r="I2278" t="s">
        <v>34</v>
      </c>
      <c r="J2278" t="s">
        <v>127</v>
      </c>
      <c r="K2278" s="2">
        <v>300</v>
      </c>
      <c r="L2278" s="2" t="s">
        <v>146</v>
      </c>
      <c r="M2278" s="3">
        <v>2009</v>
      </c>
      <c r="N2278">
        <v>0</v>
      </c>
      <c r="O2278" t="s">
        <v>10</v>
      </c>
      <c r="P2278" s="4">
        <v>41043.49</v>
      </c>
      <c r="Q2278" s="4">
        <v>238037.92</v>
      </c>
      <c r="R2278" s="1">
        <f>DATE(Car_Insurance[[#This Row],[Car Year ]],1,1)</f>
        <v>39814</v>
      </c>
      <c r="S2278" t="str">
        <f>TEXT(Car_Insurance[[#This Row],[Column1]],"YYYY")</f>
        <v>2009</v>
      </c>
      <c r="T2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79" spans="1:20" x14ac:dyDescent="0.3">
      <c r="A2279" s="2" t="s">
        <v>46265</v>
      </c>
      <c r="B2279" s="1" t="s">
        <v>50570</v>
      </c>
      <c r="C2279" t="s">
        <v>64</v>
      </c>
      <c r="D2279" t="s">
        <v>33</v>
      </c>
      <c r="E2279" t="s">
        <v>4</v>
      </c>
      <c r="F2279" t="str">
        <f>IF(Car_Insurance[[#This Row],[Kids Driving Num]]=2,"2 Kids",IF(Car_Insurance[[#This Row],[Kids Driving Num]]=1,"1 Kid","No Kids"))</f>
        <v>1 Kid</v>
      </c>
      <c r="G2279" s="3">
        <v>1</v>
      </c>
      <c r="H2279" t="s">
        <v>5</v>
      </c>
      <c r="I2279" t="s">
        <v>6</v>
      </c>
      <c r="J2279" t="s">
        <v>647</v>
      </c>
      <c r="K2279" s="2" t="s">
        <v>5124</v>
      </c>
      <c r="L2279" s="2" t="s">
        <v>45</v>
      </c>
      <c r="M2279" s="3">
        <v>1991</v>
      </c>
      <c r="N2279">
        <v>0</v>
      </c>
      <c r="O2279" t="s">
        <v>10</v>
      </c>
      <c r="P2279" s="4">
        <v>91553.02</v>
      </c>
      <c r="Q2279" s="4">
        <v>238019</v>
      </c>
      <c r="R2279" s="1">
        <f>DATE(Car_Insurance[[#This Row],[Car Year ]],1,1)</f>
        <v>33239</v>
      </c>
      <c r="S2279" t="str">
        <f>TEXT(Car_Insurance[[#This Row],[Column1]],"YYYY")</f>
        <v>1991</v>
      </c>
      <c r="T2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80" spans="1:20" x14ac:dyDescent="0.3">
      <c r="A2280" s="2" t="s">
        <v>34429</v>
      </c>
      <c r="B2280" s="1" t="s">
        <v>34430</v>
      </c>
      <c r="C2280" t="s">
        <v>2</v>
      </c>
      <c r="D2280" t="s">
        <v>3</v>
      </c>
      <c r="E2280" t="s">
        <v>14</v>
      </c>
      <c r="F2280" t="str">
        <f>IF(Car_Insurance[[#This Row],[Kids Driving Num]]=2,"2 Kids",IF(Car_Insurance[[#This Row],[Kids Driving Num]]=1,"1 Kid","No Kids"))</f>
        <v>No Kids</v>
      </c>
      <c r="G2280" s="3">
        <v>0</v>
      </c>
      <c r="H2280" t="s">
        <v>15</v>
      </c>
      <c r="I2280" t="s">
        <v>6</v>
      </c>
      <c r="J2280" t="s">
        <v>178</v>
      </c>
      <c r="K2280" s="2" t="s">
        <v>5289</v>
      </c>
      <c r="L2280" s="2" t="s">
        <v>140</v>
      </c>
      <c r="M2280" s="3">
        <v>2001</v>
      </c>
      <c r="N2280">
        <v>1</v>
      </c>
      <c r="O2280" t="s">
        <v>10</v>
      </c>
      <c r="P2280" s="4">
        <v>32882.29</v>
      </c>
      <c r="Q2280" s="4">
        <v>238010.83</v>
      </c>
      <c r="R2280" s="1">
        <f>DATE(Car_Insurance[[#This Row],[Car Year ]],1,1)</f>
        <v>36892</v>
      </c>
      <c r="S2280" t="str">
        <f>TEXT(Car_Insurance[[#This Row],[Column1]],"YYYY")</f>
        <v>2001</v>
      </c>
      <c r="T2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81" spans="1:20" x14ac:dyDescent="0.3">
      <c r="A2281" s="2" t="s">
        <v>11322</v>
      </c>
      <c r="B2281" s="1" t="s">
        <v>49488</v>
      </c>
      <c r="C2281" t="s">
        <v>2</v>
      </c>
      <c r="D2281" t="s">
        <v>3</v>
      </c>
      <c r="E2281" t="s">
        <v>4</v>
      </c>
      <c r="F2281" t="str">
        <f>IF(Car_Insurance[[#This Row],[Kids Driving Num]]=2,"2 Kids",IF(Car_Insurance[[#This Row],[Kids Driving Num]]=1,"1 Kid","No Kids"))</f>
        <v>No Kids</v>
      </c>
      <c r="G2281" s="3">
        <v>3</v>
      </c>
      <c r="H2281" t="s">
        <v>5</v>
      </c>
      <c r="I2281" t="s">
        <v>16</v>
      </c>
      <c r="J2281" t="s">
        <v>116</v>
      </c>
      <c r="K2281" s="2" t="s">
        <v>2206</v>
      </c>
      <c r="L2281" s="2" t="s">
        <v>40</v>
      </c>
      <c r="M2281" s="3">
        <v>2003</v>
      </c>
      <c r="N2281">
        <v>0</v>
      </c>
      <c r="O2281" t="s">
        <v>51</v>
      </c>
      <c r="P2281" s="4">
        <v>25900.79</v>
      </c>
      <c r="Q2281" s="4">
        <v>238008.02</v>
      </c>
      <c r="R2281" s="1">
        <f>DATE(Car_Insurance[[#This Row],[Car Year ]],1,1)</f>
        <v>37622</v>
      </c>
      <c r="S2281" t="str">
        <f>TEXT(Car_Insurance[[#This Row],[Column1]],"YYYY")</f>
        <v>2003</v>
      </c>
      <c r="T2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82" spans="1:20" x14ac:dyDescent="0.3">
      <c r="A2282" s="2" t="s">
        <v>45759</v>
      </c>
      <c r="B2282" s="1" t="s">
        <v>49022</v>
      </c>
      <c r="C2282" t="s">
        <v>13</v>
      </c>
      <c r="D2282" t="s">
        <v>3</v>
      </c>
      <c r="E2282" t="s">
        <v>4</v>
      </c>
      <c r="F2282" t="str">
        <f>IF(Car_Insurance[[#This Row],[Kids Driving Num]]=2,"2 Kids",IF(Car_Insurance[[#This Row],[Kids Driving Num]]=1,"1 Kid","No Kids"))</f>
        <v>No Kids</v>
      </c>
      <c r="G2282" s="3">
        <v>0</v>
      </c>
      <c r="H2282" t="s">
        <v>5</v>
      </c>
      <c r="I2282" t="s">
        <v>6</v>
      </c>
      <c r="J2282" t="s">
        <v>344</v>
      </c>
      <c r="K2282" s="2" t="s">
        <v>345</v>
      </c>
      <c r="L2282" s="2" t="s">
        <v>118</v>
      </c>
      <c r="M2282" s="3">
        <v>2006</v>
      </c>
      <c r="N2282">
        <v>0</v>
      </c>
      <c r="O2282" t="s">
        <v>20</v>
      </c>
      <c r="P2282" s="4">
        <v>26882.16</v>
      </c>
      <c r="Q2282" s="4">
        <v>238007.63</v>
      </c>
      <c r="R2282" s="1">
        <f>DATE(Car_Insurance[[#This Row],[Car Year ]],1,1)</f>
        <v>38718</v>
      </c>
      <c r="S2282" t="str">
        <f>TEXT(Car_Insurance[[#This Row],[Column1]],"YYYY")</f>
        <v>2006</v>
      </c>
      <c r="T2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83" spans="1:20" x14ac:dyDescent="0.3">
      <c r="A2283" s="2" t="s">
        <v>38847</v>
      </c>
      <c r="B2283" s="1" t="s">
        <v>13463</v>
      </c>
      <c r="C2283" t="s">
        <v>13</v>
      </c>
      <c r="D2283" t="s">
        <v>3</v>
      </c>
      <c r="E2283" t="s">
        <v>4</v>
      </c>
      <c r="F2283" t="str">
        <f>IF(Car_Insurance[[#This Row],[Kids Driving Num]]=2,"2 Kids",IF(Car_Insurance[[#This Row],[Kids Driving Num]]=1,"1 Kid","No Kids"))</f>
        <v>2 Kids</v>
      </c>
      <c r="G2283" s="3">
        <v>2</v>
      </c>
      <c r="H2283" t="s">
        <v>5</v>
      </c>
      <c r="I2283" t="s">
        <v>34</v>
      </c>
      <c r="J2283" t="s">
        <v>89</v>
      </c>
      <c r="K2283" s="2" t="s">
        <v>2775</v>
      </c>
      <c r="L2283" s="2" t="s">
        <v>108</v>
      </c>
      <c r="M2283" s="3">
        <v>2002</v>
      </c>
      <c r="N2283">
        <v>0</v>
      </c>
      <c r="O2283" t="s">
        <v>26</v>
      </c>
      <c r="P2283" s="4">
        <v>18675.38</v>
      </c>
      <c r="Q2283" s="4">
        <v>238004.37</v>
      </c>
      <c r="R2283" s="1">
        <f>DATE(Car_Insurance[[#This Row],[Car Year ]],1,1)</f>
        <v>37257</v>
      </c>
      <c r="S2283" t="str">
        <f>TEXT(Car_Insurance[[#This Row],[Column1]],"YYYY")</f>
        <v>2002</v>
      </c>
      <c r="T2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84" spans="1:20" x14ac:dyDescent="0.3">
      <c r="A2284" s="2" t="s">
        <v>28459</v>
      </c>
      <c r="B2284" s="1" t="s">
        <v>53537</v>
      </c>
      <c r="C2284" t="s">
        <v>13</v>
      </c>
      <c r="D2284" t="s">
        <v>3</v>
      </c>
      <c r="E2284" t="s">
        <v>14</v>
      </c>
      <c r="F2284" t="str">
        <f>IF(Car_Insurance[[#This Row],[Kids Driving Num]]=2,"2 Kids",IF(Car_Insurance[[#This Row],[Kids Driving Num]]=1,"1 Kid","No Kids"))</f>
        <v>No Kids</v>
      </c>
      <c r="G2284" s="3">
        <v>0</v>
      </c>
      <c r="H2284" t="s">
        <v>15</v>
      </c>
      <c r="I2284" t="s">
        <v>16</v>
      </c>
      <c r="J2284" t="s">
        <v>116</v>
      </c>
      <c r="K2284" s="2" t="s">
        <v>575</v>
      </c>
      <c r="L2284" s="2" t="s">
        <v>50</v>
      </c>
      <c r="M2284" s="3">
        <v>2003</v>
      </c>
      <c r="N2284">
        <v>0</v>
      </c>
      <c r="O2284" t="s">
        <v>59</v>
      </c>
      <c r="P2284" s="4">
        <v>48933.39</v>
      </c>
      <c r="Q2284" s="4">
        <v>238001.37</v>
      </c>
      <c r="R2284" s="1">
        <f>DATE(Car_Insurance[[#This Row],[Car Year ]],1,1)</f>
        <v>37622</v>
      </c>
      <c r="S2284" t="str">
        <f>TEXT(Car_Insurance[[#This Row],[Column1]],"YYYY")</f>
        <v>2003</v>
      </c>
      <c r="T2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85" spans="1:20" x14ac:dyDescent="0.3">
      <c r="A2285" s="2" t="s">
        <v>35026</v>
      </c>
      <c r="B2285" s="1" t="s">
        <v>25272</v>
      </c>
      <c r="C2285" t="s">
        <v>13</v>
      </c>
      <c r="D2285" t="s">
        <v>3</v>
      </c>
      <c r="E2285" t="s">
        <v>4</v>
      </c>
      <c r="F2285" t="str">
        <f>IF(Car_Insurance[[#This Row],[Kids Driving Num]]=2,"2 Kids",IF(Car_Insurance[[#This Row],[Kids Driving Num]]=1,"1 Kid","No Kids"))</f>
        <v>No Kids</v>
      </c>
      <c r="G2285" s="3">
        <v>0</v>
      </c>
      <c r="H2285" t="s">
        <v>15</v>
      </c>
      <c r="I2285" t="s">
        <v>16</v>
      </c>
      <c r="J2285" t="s">
        <v>232</v>
      </c>
      <c r="K2285" s="2" t="s">
        <v>6443</v>
      </c>
      <c r="L2285" s="2" t="s">
        <v>205</v>
      </c>
      <c r="M2285" s="3">
        <v>2008</v>
      </c>
      <c r="N2285">
        <v>1</v>
      </c>
      <c r="O2285" t="s">
        <v>20</v>
      </c>
      <c r="P2285" s="4">
        <v>6854.8</v>
      </c>
      <c r="Q2285" s="4">
        <v>238001.28</v>
      </c>
      <c r="R2285" s="1">
        <f>DATE(Car_Insurance[[#This Row],[Car Year ]],1,1)</f>
        <v>39448</v>
      </c>
      <c r="S2285" t="str">
        <f>TEXT(Car_Insurance[[#This Row],[Column1]],"YYYY")</f>
        <v>2008</v>
      </c>
      <c r="T2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86" spans="1:20" x14ac:dyDescent="0.3">
      <c r="A2286" s="2" t="s">
        <v>27189</v>
      </c>
      <c r="B2286" s="1" t="s">
        <v>7642</v>
      </c>
      <c r="C2286" t="s">
        <v>64</v>
      </c>
      <c r="D2286" t="s">
        <v>3</v>
      </c>
      <c r="E2286" t="s">
        <v>4</v>
      </c>
      <c r="F2286" t="str">
        <f>IF(Car_Insurance[[#This Row],[Kids Driving Num]]=2,"2 Kids",IF(Car_Insurance[[#This Row],[Kids Driving Num]]=1,"1 Kid","No Kids"))</f>
        <v>No Kids</v>
      </c>
      <c r="G2286" s="3">
        <v>0</v>
      </c>
      <c r="H2286" t="s">
        <v>15</v>
      </c>
      <c r="I2286" t="s">
        <v>34</v>
      </c>
      <c r="J2286" t="s">
        <v>149</v>
      </c>
      <c r="K2286" s="2" t="s">
        <v>2868</v>
      </c>
      <c r="L2286" s="2" t="s">
        <v>95</v>
      </c>
      <c r="M2286" s="3">
        <v>2006</v>
      </c>
      <c r="N2286">
        <v>0</v>
      </c>
      <c r="O2286" t="s">
        <v>10</v>
      </c>
      <c r="P2286" s="4">
        <v>60057.95</v>
      </c>
      <c r="Q2286" s="4">
        <v>237998.64</v>
      </c>
      <c r="R2286" s="1">
        <f>DATE(Car_Insurance[[#This Row],[Car Year ]],1,1)</f>
        <v>38718</v>
      </c>
      <c r="S2286" t="str">
        <f>TEXT(Car_Insurance[[#This Row],[Column1]],"YYYY")</f>
        <v>2006</v>
      </c>
      <c r="T2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87" spans="1:20" x14ac:dyDescent="0.3">
      <c r="A2287" s="2" t="s">
        <v>9352</v>
      </c>
      <c r="B2287" s="1" t="s">
        <v>1156</v>
      </c>
      <c r="C2287" t="s">
        <v>2</v>
      </c>
      <c r="D2287" t="s">
        <v>3</v>
      </c>
      <c r="E2287" t="s">
        <v>4</v>
      </c>
      <c r="F2287" t="str">
        <f>IF(Car_Insurance[[#This Row],[Kids Driving Num]]=2,"2 Kids",IF(Car_Insurance[[#This Row],[Kids Driving Num]]=1,"1 Kid","No Kids"))</f>
        <v>No Kids</v>
      </c>
      <c r="G2287" s="3">
        <v>0</v>
      </c>
      <c r="H2287" t="s">
        <v>15</v>
      </c>
      <c r="I2287" t="s">
        <v>16</v>
      </c>
      <c r="J2287" t="s">
        <v>344</v>
      </c>
      <c r="K2287" s="2" t="s">
        <v>1007</v>
      </c>
      <c r="L2287" s="2" t="s">
        <v>129</v>
      </c>
      <c r="M2287" s="3">
        <v>1999</v>
      </c>
      <c r="N2287">
        <v>0</v>
      </c>
      <c r="O2287" t="s">
        <v>59</v>
      </c>
      <c r="P2287" s="4">
        <v>92399.38</v>
      </c>
      <c r="Q2287" s="4">
        <v>237987.8</v>
      </c>
      <c r="R2287" s="1">
        <f>DATE(Car_Insurance[[#This Row],[Car Year ]],1,1)</f>
        <v>36161</v>
      </c>
      <c r="S2287" t="str">
        <f>TEXT(Car_Insurance[[#This Row],[Column1]],"YYYY")</f>
        <v>1999</v>
      </c>
      <c r="T2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88" spans="1:20" x14ac:dyDescent="0.3">
      <c r="A2288" s="2" t="s">
        <v>24720</v>
      </c>
      <c r="B2288" s="1" t="s">
        <v>17181</v>
      </c>
      <c r="C2288" t="s">
        <v>2</v>
      </c>
      <c r="D2288" t="s">
        <v>3</v>
      </c>
      <c r="E2288" t="s">
        <v>14</v>
      </c>
      <c r="F2288" t="str">
        <f>IF(Car_Insurance[[#This Row],[Kids Driving Num]]=2,"2 Kids",IF(Car_Insurance[[#This Row],[Kids Driving Num]]=1,"1 Kid","No Kids"))</f>
        <v>No Kids</v>
      </c>
      <c r="G2288" s="3">
        <v>0</v>
      </c>
      <c r="H2288" t="s">
        <v>15</v>
      </c>
      <c r="I2288" t="s">
        <v>6</v>
      </c>
      <c r="J2288" t="s">
        <v>65</v>
      </c>
      <c r="K2288" s="2" t="s">
        <v>4122</v>
      </c>
      <c r="L2288" s="2" t="s">
        <v>30</v>
      </c>
      <c r="M2288" s="3">
        <v>1994</v>
      </c>
      <c r="N2288">
        <v>1</v>
      </c>
      <c r="O2288" t="s">
        <v>59</v>
      </c>
      <c r="P2288" s="4">
        <v>52957.64</v>
      </c>
      <c r="Q2288" s="4">
        <v>237987.44</v>
      </c>
      <c r="R2288" s="1">
        <f>DATE(Car_Insurance[[#This Row],[Car Year ]],1,1)</f>
        <v>34335</v>
      </c>
      <c r="S2288" t="str">
        <f>TEXT(Car_Insurance[[#This Row],[Column1]],"YYYY")</f>
        <v>1994</v>
      </c>
      <c r="T2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89" spans="1:20" x14ac:dyDescent="0.3">
      <c r="A2289" s="2" t="s">
        <v>39393</v>
      </c>
      <c r="B2289" s="1" t="s">
        <v>49550</v>
      </c>
      <c r="C2289" t="s">
        <v>64</v>
      </c>
      <c r="D2289" t="s">
        <v>3</v>
      </c>
      <c r="E2289" t="s">
        <v>4</v>
      </c>
      <c r="F2289" t="str">
        <f>IF(Car_Insurance[[#This Row],[Kids Driving Num]]=2,"2 Kids",IF(Car_Insurance[[#This Row],[Kids Driving Num]]=1,"1 Kid","No Kids"))</f>
        <v>No Kids</v>
      </c>
      <c r="G2289" s="3">
        <v>0</v>
      </c>
      <c r="H2289" t="s">
        <v>5</v>
      </c>
      <c r="I2289" t="s">
        <v>16</v>
      </c>
      <c r="J2289" t="s">
        <v>121</v>
      </c>
      <c r="K2289" s="2" t="s">
        <v>477</v>
      </c>
      <c r="L2289" s="2" t="s">
        <v>108</v>
      </c>
      <c r="M2289" s="3">
        <v>2006</v>
      </c>
      <c r="N2289">
        <v>0</v>
      </c>
      <c r="O2289" t="s">
        <v>10</v>
      </c>
      <c r="P2289" s="4">
        <v>85247.81</v>
      </c>
      <c r="Q2289" s="4">
        <v>237986.9</v>
      </c>
      <c r="R2289" s="1">
        <f>DATE(Car_Insurance[[#This Row],[Car Year ]],1,1)</f>
        <v>38718</v>
      </c>
      <c r="S2289" t="str">
        <f>TEXT(Car_Insurance[[#This Row],[Column1]],"YYYY")</f>
        <v>2006</v>
      </c>
      <c r="T2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90" spans="1:20" x14ac:dyDescent="0.3">
      <c r="A2290" s="2" t="s">
        <v>41336</v>
      </c>
      <c r="B2290" s="1" t="s">
        <v>53034</v>
      </c>
      <c r="C2290" t="s">
        <v>22</v>
      </c>
      <c r="D2290" t="s">
        <v>3</v>
      </c>
      <c r="E2290" t="s">
        <v>4</v>
      </c>
      <c r="F2290" t="str">
        <f>IF(Car_Insurance[[#This Row],[Kids Driving Num]]=2,"2 Kids",IF(Car_Insurance[[#This Row],[Kids Driving Num]]=1,"1 Kid","No Kids"))</f>
        <v>No Kids</v>
      </c>
      <c r="G2290" s="3">
        <v>0</v>
      </c>
      <c r="H2290" t="s">
        <v>15</v>
      </c>
      <c r="I2290" t="s">
        <v>16</v>
      </c>
      <c r="J2290" t="s">
        <v>53</v>
      </c>
      <c r="K2290" s="2" t="s">
        <v>4366</v>
      </c>
      <c r="L2290" s="2" t="s">
        <v>118</v>
      </c>
      <c r="M2290" s="3">
        <v>1993</v>
      </c>
      <c r="N2290">
        <v>0</v>
      </c>
      <c r="O2290" t="s">
        <v>51</v>
      </c>
      <c r="P2290" s="4">
        <v>38954.71</v>
      </c>
      <c r="Q2290" s="4">
        <v>237981</v>
      </c>
      <c r="R2290" s="1">
        <f>DATE(Car_Insurance[[#This Row],[Car Year ]],1,1)</f>
        <v>33970</v>
      </c>
      <c r="S2290" t="str">
        <f>TEXT(Car_Insurance[[#This Row],[Column1]],"YYYY")</f>
        <v>1993</v>
      </c>
      <c r="T2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91" spans="1:20" x14ac:dyDescent="0.3">
      <c r="A2291" s="2" t="s">
        <v>45518</v>
      </c>
      <c r="B2291" s="1" t="s">
        <v>33330</v>
      </c>
      <c r="C2291" t="s">
        <v>2</v>
      </c>
      <c r="D2291" t="s">
        <v>3</v>
      </c>
      <c r="E2291" t="s">
        <v>4</v>
      </c>
      <c r="F2291" t="str">
        <f>IF(Car_Insurance[[#This Row],[Kids Driving Num]]=2,"2 Kids",IF(Car_Insurance[[#This Row],[Kids Driving Num]]=1,"1 Kid","No Kids"))</f>
        <v>No Kids</v>
      </c>
      <c r="G2291" s="3">
        <v>0</v>
      </c>
      <c r="H2291" t="s">
        <v>15</v>
      </c>
      <c r="I2291" t="s">
        <v>34</v>
      </c>
      <c r="J2291" t="s">
        <v>43</v>
      </c>
      <c r="K2291" s="2" t="s">
        <v>2941</v>
      </c>
      <c r="L2291" s="2" t="s">
        <v>45</v>
      </c>
      <c r="M2291" s="3">
        <v>2010</v>
      </c>
      <c r="N2291">
        <v>0</v>
      </c>
      <c r="O2291" t="s">
        <v>59</v>
      </c>
      <c r="P2291" s="4">
        <v>54574.66</v>
      </c>
      <c r="Q2291" s="4">
        <v>237975.52</v>
      </c>
      <c r="R2291" s="1">
        <f>DATE(Car_Insurance[[#This Row],[Car Year ]],1,1)</f>
        <v>40179</v>
      </c>
      <c r="S2291" t="str">
        <f>TEXT(Car_Insurance[[#This Row],[Column1]],"YYYY")</f>
        <v>2010</v>
      </c>
      <c r="T2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92" spans="1:20" x14ac:dyDescent="0.3">
      <c r="A2292" s="2" t="s">
        <v>29161</v>
      </c>
      <c r="B2292" s="1" t="s">
        <v>51629</v>
      </c>
      <c r="C2292" t="s">
        <v>22</v>
      </c>
      <c r="D2292" t="s">
        <v>3</v>
      </c>
      <c r="E2292" t="s">
        <v>4</v>
      </c>
      <c r="F2292" t="str">
        <f>IF(Car_Insurance[[#This Row],[Kids Driving Num]]=2,"2 Kids",IF(Car_Insurance[[#This Row],[Kids Driving Num]]=1,"1 Kid","No Kids"))</f>
        <v>1 Kid</v>
      </c>
      <c r="G2292" s="3">
        <v>1</v>
      </c>
      <c r="H2292" t="s">
        <v>5</v>
      </c>
      <c r="I2292" t="s">
        <v>16</v>
      </c>
      <c r="J2292" t="s">
        <v>165</v>
      </c>
      <c r="K2292" s="2" t="s">
        <v>567</v>
      </c>
      <c r="L2292" s="2" t="s">
        <v>95</v>
      </c>
      <c r="M2292" s="3">
        <v>2010</v>
      </c>
      <c r="N2292">
        <v>0</v>
      </c>
      <c r="O2292" t="s">
        <v>26</v>
      </c>
      <c r="P2292" s="4">
        <v>74913.740000000005</v>
      </c>
      <c r="Q2292" s="4">
        <v>237970.14</v>
      </c>
      <c r="R2292" s="1">
        <f>DATE(Car_Insurance[[#This Row],[Car Year ]],1,1)</f>
        <v>40179</v>
      </c>
      <c r="S2292" t="str">
        <f>TEXT(Car_Insurance[[#This Row],[Column1]],"YYYY")</f>
        <v>2010</v>
      </c>
      <c r="T2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93" spans="1:20" x14ac:dyDescent="0.3">
      <c r="A2293" s="2" t="s">
        <v>8867</v>
      </c>
      <c r="B2293" s="1" t="s">
        <v>8868</v>
      </c>
      <c r="C2293" t="s">
        <v>13</v>
      </c>
      <c r="D2293" t="s">
        <v>3</v>
      </c>
      <c r="E2293" t="s">
        <v>4</v>
      </c>
      <c r="F2293" t="str">
        <f>IF(Car_Insurance[[#This Row],[Kids Driving Num]]=2,"2 Kids",IF(Car_Insurance[[#This Row],[Kids Driving Num]]=1,"1 Kid","No Kids"))</f>
        <v>2 Kids</v>
      </c>
      <c r="G2293" s="3">
        <v>2</v>
      </c>
      <c r="H2293" t="s">
        <v>5</v>
      </c>
      <c r="I2293" t="s">
        <v>37</v>
      </c>
      <c r="J2293" t="s">
        <v>132</v>
      </c>
      <c r="K2293" s="2" t="s">
        <v>609</v>
      </c>
      <c r="L2293" s="2" t="s">
        <v>108</v>
      </c>
      <c r="M2293" s="3">
        <v>1993</v>
      </c>
      <c r="N2293">
        <v>0</v>
      </c>
      <c r="O2293" t="s">
        <v>26</v>
      </c>
      <c r="P2293" s="4">
        <v>12361.52</v>
      </c>
      <c r="Q2293" s="4">
        <v>237963.2</v>
      </c>
      <c r="R2293" s="1">
        <f>DATE(Car_Insurance[[#This Row],[Car Year ]],1,1)</f>
        <v>33970</v>
      </c>
      <c r="S2293" t="str">
        <f>TEXT(Car_Insurance[[#This Row],[Column1]],"YYYY")</f>
        <v>1993</v>
      </c>
      <c r="T2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94" spans="1:20" x14ac:dyDescent="0.3">
      <c r="A2294" s="2" t="s">
        <v>33470</v>
      </c>
      <c r="B2294" s="1" t="s">
        <v>48903</v>
      </c>
      <c r="C2294" t="s">
        <v>2</v>
      </c>
      <c r="D2294" t="s">
        <v>3</v>
      </c>
      <c r="E2294" t="s">
        <v>4</v>
      </c>
      <c r="F2294" t="str">
        <f>IF(Car_Insurance[[#This Row],[Kids Driving Num]]=2,"2 Kids",IF(Car_Insurance[[#This Row],[Kids Driving Num]]=1,"1 Kid","No Kids"))</f>
        <v>No Kids</v>
      </c>
      <c r="G2294" s="3">
        <v>0</v>
      </c>
      <c r="H2294" t="s">
        <v>15</v>
      </c>
      <c r="I2294" t="s">
        <v>37</v>
      </c>
      <c r="J2294" t="s">
        <v>28</v>
      </c>
      <c r="K2294" s="2" t="s">
        <v>249</v>
      </c>
      <c r="L2294" s="2" t="s">
        <v>193</v>
      </c>
      <c r="M2294" s="3">
        <v>2009</v>
      </c>
      <c r="N2294">
        <v>0</v>
      </c>
      <c r="O2294" t="s">
        <v>51</v>
      </c>
      <c r="P2294" s="4">
        <v>31607.77</v>
      </c>
      <c r="Q2294" s="4">
        <v>237958.85</v>
      </c>
      <c r="R2294" s="1">
        <f>DATE(Car_Insurance[[#This Row],[Car Year ]],1,1)</f>
        <v>39814</v>
      </c>
      <c r="S2294" t="str">
        <f>TEXT(Car_Insurance[[#This Row],[Column1]],"YYYY")</f>
        <v>2009</v>
      </c>
      <c r="T2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95" spans="1:20" x14ac:dyDescent="0.3">
      <c r="A2295" s="2" t="s">
        <v>34936</v>
      </c>
      <c r="B2295" s="1" t="s">
        <v>34937</v>
      </c>
      <c r="C2295" t="s">
        <v>13</v>
      </c>
      <c r="D2295" t="s">
        <v>3</v>
      </c>
      <c r="E2295" t="s">
        <v>14</v>
      </c>
      <c r="F2295" t="str">
        <f>IF(Car_Insurance[[#This Row],[Kids Driving Num]]=2,"2 Kids",IF(Car_Insurance[[#This Row],[Kids Driving Num]]=1,"1 Kid","No Kids"))</f>
        <v>No Kids</v>
      </c>
      <c r="G2295" s="3">
        <v>0</v>
      </c>
      <c r="H2295" t="s">
        <v>15</v>
      </c>
      <c r="I2295" t="s">
        <v>6</v>
      </c>
      <c r="J2295" t="s">
        <v>23</v>
      </c>
      <c r="K2295" s="2" t="s">
        <v>2486</v>
      </c>
      <c r="L2295" s="2" t="s">
        <v>146</v>
      </c>
      <c r="M2295" s="3">
        <v>2012</v>
      </c>
      <c r="N2295">
        <v>1</v>
      </c>
      <c r="O2295" t="s">
        <v>10</v>
      </c>
      <c r="P2295" s="4">
        <v>75888.72</v>
      </c>
      <c r="Q2295" s="4">
        <v>237956.97</v>
      </c>
      <c r="R2295" s="1">
        <f>DATE(Car_Insurance[[#This Row],[Car Year ]],1,1)</f>
        <v>40909</v>
      </c>
      <c r="S2295" t="str">
        <f>TEXT(Car_Insurance[[#This Row],[Column1]],"YYYY")</f>
        <v>2012</v>
      </c>
      <c r="T2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96" spans="1:20" x14ac:dyDescent="0.3">
      <c r="A2296" s="2" t="s">
        <v>19044</v>
      </c>
      <c r="B2296" s="1" t="s">
        <v>49362</v>
      </c>
      <c r="C2296" t="s">
        <v>13</v>
      </c>
      <c r="D2296" t="s">
        <v>3</v>
      </c>
      <c r="E2296" t="s">
        <v>14</v>
      </c>
      <c r="F2296" t="str">
        <f>IF(Car_Insurance[[#This Row],[Kids Driving Num]]=2,"2 Kids",IF(Car_Insurance[[#This Row],[Kids Driving Num]]=1,"1 Kid","No Kids"))</f>
        <v>No Kids</v>
      </c>
      <c r="G2296" s="3">
        <v>0</v>
      </c>
      <c r="H2296" t="s">
        <v>5</v>
      </c>
      <c r="I2296" t="s">
        <v>16</v>
      </c>
      <c r="J2296" t="s">
        <v>93</v>
      </c>
      <c r="K2296" s="2">
        <v>911</v>
      </c>
      <c r="L2296" s="2" t="s">
        <v>140</v>
      </c>
      <c r="M2296" s="3">
        <v>1995</v>
      </c>
      <c r="N2296">
        <v>1</v>
      </c>
      <c r="O2296" t="s">
        <v>26</v>
      </c>
      <c r="P2296" s="4">
        <v>44693.120000000003</v>
      </c>
      <c r="Q2296" s="4">
        <v>237946.19</v>
      </c>
      <c r="R2296" s="1">
        <f>DATE(Car_Insurance[[#This Row],[Car Year ]],1,1)</f>
        <v>34700</v>
      </c>
      <c r="S2296" t="str">
        <f>TEXT(Car_Insurance[[#This Row],[Column1]],"YYYY")</f>
        <v>1995</v>
      </c>
      <c r="T2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97" spans="1:20" x14ac:dyDescent="0.3">
      <c r="A2297" s="2" t="s">
        <v>1941</v>
      </c>
      <c r="B2297" s="1" t="s">
        <v>1942</v>
      </c>
      <c r="C2297" t="s">
        <v>64</v>
      </c>
      <c r="D2297" t="s">
        <v>3</v>
      </c>
      <c r="E2297" t="s">
        <v>4</v>
      </c>
      <c r="F2297" t="str">
        <f>IF(Car_Insurance[[#This Row],[Kids Driving Num]]=2,"2 Kids",IF(Car_Insurance[[#This Row],[Kids Driving Num]]=1,"1 Kid","No Kids"))</f>
        <v>2 Kids</v>
      </c>
      <c r="G2297" s="3">
        <v>2</v>
      </c>
      <c r="H2297" t="s">
        <v>5</v>
      </c>
      <c r="I2297" t="s">
        <v>6</v>
      </c>
      <c r="J2297" t="s">
        <v>69</v>
      </c>
      <c r="K2297" s="2" t="s">
        <v>1943</v>
      </c>
      <c r="L2297" s="2" t="s">
        <v>30</v>
      </c>
      <c r="M2297" s="3">
        <v>2000</v>
      </c>
      <c r="N2297">
        <v>4</v>
      </c>
      <c r="O2297" t="s">
        <v>10</v>
      </c>
      <c r="P2297" s="4">
        <v>10991.32</v>
      </c>
      <c r="Q2297" s="4">
        <v>237943.17</v>
      </c>
      <c r="R2297" s="1">
        <f>DATE(Car_Insurance[[#This Row],[Car Year ]],1,1)</f>
        <v>36526</v>
      </c>
      <c r="S2297" t="str">
        <f>TEXT(Car_Insurance[[#This Row],[Column1]],"YYYY")</f>
        <v>2000</v>
      </c>
      <c r="T2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98" spans="1:20" x14ac:dyDescent="0.3">
      <c r="A2298" s="2" t="s">
        <v>7671</v>
      </c>
      <c r="B2298" s="1" t="s">
        <v>7672</v>
      </c>
      <c r="C2298" t="s">
        <v>13</v>
      </c>
      <c r="D2298" t="s">
        <v>3</v>
      </c>
      <c r="E2298" t="s">
        <v>14</v>
      </c>
      <c r="F2298" t="str">
        <f>IF(Car_Insurance[[#This Row],[Kids Driving Num]]=2,"2 Kids",IF(Car_Insurance[[#This Row],[Kids Driving Num]]=1,"1 Kid","No Kids"))</f>
        <v>No Kids</v>
      </c>
      <c r="G2298" s="3">
        <v>0</v>
      </c>
      <c r="H2298" t="s">
        <v>15</v>
      </c>
      <c r="I2298" t="s">
        <v>34</v>
      </c>
      <c r="J2298" t="s">
        <v>647</v>
      </c>
      <c r="K2298" s="2" t="s">
        <v>6942</v>
      </c>
      <c r="L2298" s="2" t="s">
        <v>146</v>
      </c>
      <c r="M2298" s="3">
        <v>1992</v>
      </c>
      <c r="N2298">
        <v>0</v>
      </c>
      <c r="O2298" t="s">
        <v>59</v>
      </c>
      <c r="P2298" s="4">
        <v>46125.59</v>
      </c>
      <c r="Q2298" s="4">
        <v>237938.54</v>
      </c>
      <c r="R2298" s="1">
        <f>DATE(Car_Insurance[[#This Row],[Car Year ]],1,1)</f>
        <v>33604</v>
      </c>
      <c r="S2298" t="str">
        <f>TEXT(Car_Insurance[[#This Row],[Column1]],"YYYY")</f>
        <v>1992</v>
      </c>
      <c r="T2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299" spans="1:20" x14ac:dyDescent="0.3">
      <c r="A2299" s="2" t="s">
        <v>23323</v>
      </c>
      <c r="B2299" s="1" t="s">
        <v>7522</v>
      </c>
      <c r="C2299" t="s">
        <v>2</v>
      </c>
      <c r="D2299" t="s">
        <v>3</v>
      </c>
      <c r="E2299" t="s">
        <v>4</v>
      </c>
      <c r="F2299" t="str">
        <f>IF(Car_Insurance[[#This Row],[Kids Driving Num]]=2,"2 Kids",IF(Car_Insurance[[#This Row],[Kids Driving Num]]=1,"1 Kid","No Kids"))</f>
        <v>2 Kids</v>
      </c>
      <c r="G2299" s="3">
        <v>2</v>
      </c>
      <c r="H2299" t="s">
        <v>5</v>
      </c>
      <c r="I2299" t="s">
        <v>6</v>
      </c>
      <c r="J2299" t="s">
        <v>61</v>
      </c>
      <c r="K2299" s="2" t="s">
        <v>319</v>
      </c>
      <c r="L2299" s="2" t="s">
        <v>45</v>
      </c>
      <c r="M2299" s="3">
        <v>2011</v>
      </c>
      <c r="N2299">
        <v>0</v>
      </c>
      <c r="O2299" t="s">
        <v>20</v>
      </c>
      <c r="P2299" s="4">
        <v>24858.98</v>
      </c>
      <c r="Q2299" s="4">
        <v>237936.21</v>
      </c>
      <c r="R2299" s="1">
        <f>DATE(Car_Insurance[[#This Row],[Car Year ]],1,1)</f>
        <v>40544</v>
      </c>
      <c r="S2299" t="str">
        <f>TEXT(Car_Insurance[[#This Row],[Column1]],"YYYY")</f>
        <v>2011</v>
      </c>
      <c r="T2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00" spans="1:20" x14ac:dyDescent="0.3">
      <c r="A2300" s="2" t="s">
        <v>6054</v>
      </c>
      <c r="B2300" s="1" t="s">
        <v>49809</v>
      </c>
      <c r="C2300" t="s">
        <v>22</v>
      </c>
      <c r="D2300" t="s">
        <v>3</v>
      </c>
      <c r="E2300" t="s">
        <v>14</v>
      </c>
      <c r="F2300" t="str">
        <f>IF(Car_Insurance[[#This Row],[Kids Driving Num]]=2,"2 Kids",IF(Car_Insurance[[#This Row],[Kids Driving Num]]=1,"1 Kid","No Kids"))</f>
        <v>No Kids</v>
      </c>
      <c r="G2300" s="3">
        <v>0</v>
      </c>
      <c r="H2300" t="s">
        <v>15</v>
      </c>
      <c r="I2300" t="s">
        <v>16</v>
      </c>
      <c r="J2300" t="s">
        <v>154</v>
      </c>
      <c r="K2300" s="2" t="s">
        <v>155</v>
      </c>
      <c r="L2300" s="2" t="s">
        <v>193</v>
      </c>
      <c r="M2300" s="3">
        <v>2011</v>
      </c>
      <c r="N2300">
        <v>0</v>
      </c>
      <c r="O2300" t="s">
        <v>51</v>
      </c>
      <c r="P2300" s="4">
        <v>76898.53</v>
      </c>
      <c r="Q2300" s="4">
        <v>237936.17</v>
      </c>
      <c r="R2300" s="1">
        <f>DATE(Car_Insurance[[#This Row],[Car Year ]],1,1)</f>
        <v>40544</v>
      </c>
      <c r="S2300" t="str">
        <f>TEXT(Car_Insurance[[#This Row],[Column1]],"YYYY")</f>
        <v>2011</v>
      </c>
      <c r="T2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01" spans="1:20" x14ac:dyDescent="0.3">
      <c r="A2301" s="2" t="s">
        <v>20197</v>
      </c>
      <c r="B2301" s="1" t="s">
        <v>52439</v>
      </c>
      <c r="C2301" t="s">
        <v>13</v>
      </c>
      <c r="D2301" t="s">
        <v>3</v>
      </c>
      <c r="E2301" t="s">
        <v>4</v>
      </c>
      <c r="F2301" t="str">
        <f>IF(Car_Insurance[[#This Row],[Kids Driving Num]]=2,"2 Kids",IF(Car_Insurance[[#This Row],[Kids Driving Num]]=1,"1 Kid","No Kids"))</f>
        <v>1 Kid</v>
      </c>
      <c r="G2301" s="3">
        <v>1</v>
      </c>
      <c r="H2301" t="s">
        <v>5</v>
      </c>
      <c r="I2301" t="s">
        <v>37</v>
      </c>
      <c r="J2301" t="s">
        <v>165</v>
      </c>
      <c r="K2301" s="2" t="s">
        <v>8190</v>
      </c>
      <c r="L2301" s="2" t="s">
        <v>45</v>
      </c>
      <c r="M2301" s="3">
        <v>2012</v>
      </c>
      <c r="N2301">
        <v>0</v>
      </c>
      <c r="O2301" t="s">
        <v>10</v>
      </c>
      <c r="P2301" s="4">
        <v>19308.63</v>
      </c>
      <c r="Q2301" s="4">
        <v>237923.28</v>
      </c>
      <c r="R2301" s="1">
        <f>DATE(Car_Insurance[[#This Row],[Car Year ]],1,1)</f>
        <v>40909</v>
      </c>
      <c r="S2301" t="str">
        <f>TEXT(Car_Insurance[[#This Row],[Column1]],"YYYY")</f>
        <v>2012</v>
      </c>
      <c r="T2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02" spans="1:20" x14ac:dyDescent="0.3">
      <c r="A2302" s="2" t="s">
        <v>19033</v>
      </c>
      <c r="B2302" s="1" t="s">
        <v>50033</v>
      </c>
      <c r="C2302" t="s">
        <v>22</v>
      </c>
      <c r="D2302" t="s">
        <v>3</v>
      </c>
      <c r="E2302" t="s">
        <v>4</v>
      </c>
      <c r="F2302" t="str">
        <f>IF(Car_Insurance[[#This Row],[Kids Driving Num]]=2,"2 Kids",IF(Car_Insurance[[#This Row],[Kids Driving Num]]=1,"1 Kid","No Kids"))</f>
        <v>No Kids</v>
      </c>
      <c r="G2302" s="3">
        <v>0</v>
      </c>
      <c r="H2302" t="s">
        <v>5</v>
      </c>
      <c r="I2302" t="s">
        <v>6</v>
      </c>
      <c r="J2302" t="s">
        <v>28</v>
      </c>
      <c r="K2302" s="2" t="s">
        <v>187</v>
      </c>
      <c r="L2302" s="2" t="s">
        <v>118</v>
      </c>
      <c r="M2302" s="3">
        <v>2000</v>
      </c>
      <c r="N2302">
        <v>1</v>
      </c>
      <c r="O2302" t="s">
        <v>10</v>
      </c>
      <c r="P2302" s="4">
        <v>44003.75</v>
      </c>
      <c r="Q2302" s="4">
        <v>237918.1</v>
      </c>
      <c r="R2302" s="1">
        <f>DATE(Car_Insurance[[#This Row],[Car Year ]],1,1)</f>
        <v>36526</v>
      </c>
      <c r="S2302" t="str">
        <f>TEXT(Car_Insurance[[#This Row],[Column1]],"YYYY")</f>
        <v>2000</v>
      </c>
      <c r="T2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03" spans="1:20" x14ac:dyDescent="0.3">
      <c r="A2303" s="2" t="s">
        <v>13019</v>
      </c>
      <c r="B2303" s="1" t="s">
        <v>13020</v>
      </c>
      <c r="C2303" t="s">
        <v>2</v>
      </c>
      <c r="D2303" t="s">
        <v>3</v>
      </c>
      <c r="E2303" t="s">
        <v>14</v>
      </c>
      <c r="F2303" t="str">
        <f>IF(Car_Insurance[[#This Row],[Kids Driving Num]]=2,"2 Kids",IF(Car_Insurance[[#This Row],[Kids Driving Num]]=1,"1 Kid","No Kids"))</f>
        <v>No Kids</v>
      </c>
      <c r="G2303" s="3">
        <v>0</v>
      </c>
      <c r="H2303" t="s">
        <v>15</v>
      </c>
      <c r="I2303" t="s">
        <v>6</v>
      </c>
      <c r="J2303" t="s">
        <v>38</v>
      </c>
      <c r="K2303" s="2" t="s">
        <v>388</v>
      </c>
      <c r="L2303" s="2" t="s">
        <v>129</v>
      </c>
      <c r="M2303" s="3">
        <v>1998</v>
      </c>
      <c r="N2303">
        <v>3</v>
      </c>
      <c r="O2303" t="s">
        <v>20</v>
      </c>
      <c r="P2303" s="4">
        <v>82495.149999999994</v>
      </c>
      <c r="Q2303" s="4">
        <v>237907.02</v>
      </c>
      <c r="R2303" s="1">
        <f>DATE(Car_Insurance[[#This Row],[Car Year ]],1,1)</f>
        <v>35796</v>
      </c>
      <c r="S2303" t="str">
        <f>TEXT(Car_Insurance[[#This Row],[Column1]],"YYYY")</f>
        <v>1998</v>
      </c>
      <c r="T2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04" spans="1:20" x14ac:dyDescent="0.3">
      <c r="A2304" s="2" t="s">
        <v>29097</v>
      </c>
      <c r="B2304" s="1" t="s">
        <v>22267</v>
      </c>
      <c r="C2304" t="s">
        <v>22</v>
      </c>
      <c r="D2304" t="s">
        <v>33</v>
      </c>
      <c r="E2304" t="s">
        <v>4</v>
      </c>
      <c r="F2304" t="str">
        <f>IF(Car_Insurance[[#This Row],[Kids Driving Num]]=2,"2 Kids",IF(Car_Insurance[[#This Row],[Kids Driving Num]]=1,"1 Kid","No Kids"))</f>
        <v>No Kids</v>
      </c>
      <c r="G2304" s="3">
        <v>0</v>
      </c>
      <c r="H2304" t="s">
        <v>15</v>
      </c>
      <c r="I2304" t="s">
        <v>16</v>
      </c>
      <c r="J2304" t="s">
        <v>352</v>
      </c>
      <c r="K2304" s="2" t="s">
        <v>1388</v>
      </c>
      <c r="L2304" s="2" t="s">
        <v>118</v>
      </c>
      <c r="M2304" s="3">
        <v>1996</v>
      </c>
      <c r="N2304">
        <v>1</v>
      </c>
      <c r="O2304" t="s">
        <v>59</v>
      </c>
      <c r="P2304" s="4">
        <v>68356.91</v>
      </c>
      <c r="Q2304" s="4">
        <v>237898.05</v>
      </c>
      <c r="R2304" s="1">
        <f>DATE(Car_Insurance[[#This Row],[Car Year ]],1,1)</f>
        <v>35065</v>
      </c>
      <c r="S2304" t="str">
        <f>TEXT(Car_Insurance[[#This Row],[Column1]],"YYYY")</f>
        <v>1996</v>
      </c>
      <c r="T2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05" spans="1:20" x14ac:dyDescent="0.3">
      <c r="A2305" s="2" t="s">
        <v>14041</v>
      </c>
      <c r="B2305" s="1" t="s">
        <v>11471</v>
      </c>
      <c r="C2305" t="s">
        <v>13</v>
      </c>
      <c r="D2305" t="s">
        <v>33</v>
      </c>
      <c r="E2305" t="s">
        <v>14</v>
      </c>
      <c r="F2305" t="str">
        <f>IF(Car_Insurance[[#This Row],[Kids Driving Num]]=2,"2 Kids",IF(Car_Insurance[[#This Row],[Kids Driving Num]]=1,"1 Kid","No Kids"))</f>
        <v>No Kids</v>
      </c>
      <c r="G2305" s="3">
        <v>0</v>
      </c>
      <c r="H2305" t="s">
        <v>15</v>
      </c>
      <c r="I2305" t="s">
        <v>16</v>
      </c>
      <c r="J2305" t="s">
        <v>116</v>
      </c>
      <c r="K2305" s="2" t="s">
        <v>1430</v>
      </c>
      <c r="L2305" s="2" t="s">
        <v>193</v>
      </c>
      <c r="M2305" s="3">
        <v>1992</v>
      </c>
      <c r="N2305">
        <v>4</v>
      </c>
      <c r="O2305" t="s">
        <v>51</v>
      </c>
      <c r="P2305" s="4">
        <v>6377.26</v>
      </c>
      <c r="Q2305" s="4">
        <v>237894.86</v>
      </c>
      <c r="R2305" s="1">
        <f>DATE(Car_Insurance[[#This Row],[Car Year ]],1,1)</f>
        <v>33604</v>
      </c>
      <c r="S2305" t="str">
        <f>TEXT(Car_Insurance[[#This Row],[Column1]],"YYYY")</f>
        <v>1992</v>
      </c>
      <c r="T2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06" spans="1:20" x14ac:dyDescent="0.3">
      <c r="A2306" s="2" t="s">
        <v>8975</v>
      </c>
      <c r="B2306" s="1" t="s">
        <v>8976</v>
      </c>
      <c r="C2306" t="s">
        <v>2</v>
      </c>
      <c r="D2306" t="s">
        <v>3</v>
      </c>
      <c r="E2306" t="s">
        <v>4</v>
      </c>
      <c r="F2306" t="str">
        <f>IF(Car_Insurance[[#This Row],[Kids Driving Num]]=2,"2 Kids",IF(Car_Insurance[[#This Row],[Kids Driving Num]]=1,"1 Kid","No Kids"))</f>
        <v>2 Kids</v>
      </c>
      <c r="G2306" s="3">
        <v>2</v>
      </c>
      <c r="H2306" t="s">
        <v>5</v>
      </c>
      <c r="I2306" t="s">
        <v>37</v>
      </c>
      <c r="J2306" t="s">
        <v>43</v>
      </c>
      <c r="K2306" s="2" t="s">
        <v>604</v>
      </c>
      <c r="L2306" s="2" t="s">
        <v>9</v>
      </c>
      <c r="M2306" s="3">
        <v>2008</v>
      </c>
      <c r="N2306">
        <v>0</v>
      </c>
      <c r="O2306" t="s">
        <v>10</v>
      </c>
      <c r="P2306" s="4">
        <v>63750.73</v>
      </c>
      <c r="Q2306" s="4">
        <v>237890.62</v>
      </c>
      <c r="R2306" s="1">
        <f>DATE(Car_Insurance[[#This Row],[Car Year ]],1,1)</f>
        <v>39448</v>
      </c>
      <c r="S2306" t="str">
        <f>TEXT(Car_Insurance[[#This Row],[Column1]],"YYYY")</f>
        <v>2008</v>
      </c>
      <c r="T2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07" spans="1:20" x14ac:dyDescent="0.3">
      <c r="A2307" s="2" t="s">
        <v>44189</v>
      </c>
      <c r="B2307" s="1" t="s">
        <v>44190</v>
      </c>
      <c r="C2307" t="s">
        <v>2</v>
      </c>
      <c r="D2307" t="s">
        <v>3</v>
      </c>
      <c r="E2307" t="s">
        <v>4</v>
      </c>
      <c r="F2307" t="str">
        <f>IF(Car_Insurance[[#This Row],[Kids Driving Num]]=2,"2 Kids",IF(Car_Insurance[[#This Row],[Kids Driving Num]]=1,"1 Kid","No Kids"))</f>
        <v>No Kids</v>
      </c>
      <c r="G2307" s="3">
        <v>3</v>
      </c>
      <c r="H2307" t="s">
        <v>5</v>
      </c>
      <c r="I2307" t="s">
        <v>16</v>
      </c>
      <c r="J2307" t="s">
        <v>165</v>
      </c>
      <c r="K2307" s="2" t="s">
        <v>567</v>
      </c>
      <c r="L2307" s="2" t="s">
        <v>58</v>
      </c>
      <c r="M2307" s="3">
        <v>2013</v>
      </c>
      <c r="N2307">
        <v>0</v>
      </c>
      <c r="O2307" t="s">
        <v>51</v>
      </c>
      <c r="P2307" s="4">
        <v>65366.85</v>
      </c>
      <c r="Q2307" s="4">
        <v>237890</v>
      </c>
      <c r="R2307" s="1">
        <f>DATE(Car_Insurance[[#This Row],[Car Year ]],1,1)</f>
        <v>41275</v>
      </c>
      <c r="S2307" t="str">
        <f>TEXT(Car_Insurance[[#This Row],[Column1]],"YYYY")</f>
        <v>2013</v>
      </c>
      <c r="T2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08" spans="1:20" x14ac:dyDescent="0.3">
      <c r="A2308" s="2" t="s">
        <v>6243</v>
      </c>
      <c r="B2308" s="1" t="s">
        <v>6244</v>
      </c>
      <c r="C2308" t="s">
        <v>22</v>
      </c>
      <c r="D2308" t="s">
        <v>3</v>
      </c>
      <c r="E2308" t="s">
        <v>14</v>
      </c>
      <c r="F2308" t="str">
        <f>IF(Car_Insurance[[#This Row],[Kids Driving Num]]=2,"2 Kids",IF(Car_Insurance[[#This Row],[Kids Driving Num]]=1,"1 Kid","No Kids"))</f>
        <v>2 Kids</v>
      </c>
      <c r="G2308" s="3">
        <v>2</v>
      </c>
      <c r="H2308" t="s">
        <v>5</v>
      </c>
      <c r="I2308" t="s">
        <v>16</v>
      </c>
      <c r="J2308" t="s">
        <v>132</v>
      </c>
      <c r="K2308" s="2" t="s">
        <v>400</v>
      </c>
      <c r="L2308" s="2" t="s">
        <v>58</v>
      </c>
      <c r="M2308" s="3">
        <v>1999</v>
      </c>
      <c r="N2308">
        <v>4</v>
      </c>
      <c r="O2308" t="s">
        <v>51</v>
      </c>
      <c r="P2308" s="4">
        <v>28371.94</v>
      </c>
      <c r="Q2308" s="4">
        <v>237889.51</v>
      </c>
      <c r="R2308" s="1">
        <f>DATE(Car_Insurance[[#This Row],[Car Year ]],1,1)</f>
        <v>36161</v>
      </c>
      <c r="S2308" t="str">
        <f>TEXT(Car_Insurance[[#This Row],[Column1]],"YYYY")</f>
        <v>1999</v>
      </c>
      <c r="T2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09" spans="1:20" x14ac:dyDescent="0.3">
      <c r="A2309" s="2" t="s">
        <v>6115</v>
      </c>
      <c r="B2309" s="1" t="s">
        <v>6116</v>
      </c>
      <c r="C2309" t="s">
        <v>2</v>
      </c>
      <c r="D2309" t="s">
        <v>33</v>
      </c>
      <c r="E2309" t="s">
        <v>14</v>
      </c>
      <c r="F2309" t="str">
        <f>IF(Car_Insurance[[#This Row],[Kids Driving Num]]=2,"2 Kids",IF(Car_Insurance[[#This Row],[Kids Driving Num]]=1,"1 Kid","No Kids"))</f>
        <v>1 Kid</v>
      </c>
      <c r="G2309" s="3">
        <v>1</v>
      </c>
      <c r="H2309" t="s">
        <v>5</v>
      </c>
      <c r="I2309" t="s">
        <v>6</v>
      </c>
      <c r="J2309" t="s">
        <v>61</v>
      </c>
      <c r="K2309" s="2" t="s">
        <v>1063</v>
      </c>
      <c r="L2309" s="2" t="s">
        <v>118</v>
      </c>
      <c r="M2309" s="3">
        <v>1996</v>
      </c>
      <c r="N2309">
        <v>0</v>
      </c>
      <c r="O2309" t="s">
        <v>59</v>
      </c>
      <c r="P2309" s="4">
        <v>58653.760000000002</v>
      </c>
      <c r="Q2309" s="4">
        <v>237876.28</v>
      </c>
      <c r="R2309" s="1">
        <f>DATE(Car_Insurance[[#This Row],[Car Year ]],1,1)</f>
        <v>35065</v>
      </c>
      <c r="S2309" t="str">
        <f>TEXT(Car_Insurance[[#This Row],[Column1]],"YYYY")</f>
        <v>1996</v>
      </c>
      <c r="T2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10" spans="1:20" x14ac:dyDescent="0.3">
      <c r="A2310" s="2" t="s">
        <v>48525</v>
      </c>
      <c r="B2310" s="1" t="s">
        <v>15632</v>
      </c>
      <c r="C2310" t="s">
        <v>2</v>
      </c>
      <c r="D2310" t="s">
        <v>3</v>
      </c>
      <c r="E2310" t="s">
        <v>14</v>
      </c>
      <c r="F2310" t="str">
        <f>IF(Car_Insurance[[#This Row],[Kids Driving Num]]=2,"2 Kids",IF(Car_Insurance[[#This Row],[Kids Driving Num]]=1,"1 Kid","No Kids"))</f>
        <v>1 Kid</v>
      </c>
      <c r="G2310" s="3">
        <v>1</v>
      </c>
      <c r="H2310" t="s">
        <v>5</v>
      </c>
      <c r="I2310" t="s">
        <v>16</v>
      </c>
      <c r="J2310" t="s">
        <v>28</v>
      </c>
      <c r="K2310" s="2" t="s">
        <v>1746</v>
      </c>
      <c r="L2310" s="2" t="s">
        <v>50</v>
      </c>
      <c r="M2310" s="3">
        <v>1999</v>
      </c>
      <c r="N2310">
        <v>0</v>
      </c>
      <c r="O2310" t="s">
        <v>51</v>
      </c>
      <c r="P2310" s="4">
        <v>23098.17</v>
      </c>
      <c r="Q2310" s="4">
        <v>237872.52</v>
      </c>
      <c r="R2310" s="1">
        <f>DATE(Car_Insurance[[#This Row],[Car Year ]],1,1)</f>
        <v>36161</v>
      </c>
      <c r="S2310" t="str">
        <f>TEXT(Car_Insurance[[#This Row],[Column1]],"YYYY")</f>
        <v>1999</v>
      </c>
      <c r="T2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11" spans="1:20" x14ac:dyDescent="0.3">
      <c r="A2311" s="2" t="s">
        <v>39890</v>
      </c>
      <c r="B2311" s="1" t="s">
        <v>52036</v>
      </c>
      <c r="C2311" t="s">
        <v>22</v>
      </c>
      <c r="D2311" t="s">
        <v>3</v>
      </c>
      <c r="E2311" t="s">
        <v>14</v>
      </c>
      <c r="F2311" t="str">
        <f>IF(Car_Insurance[[#This Row],[Kids Driving Num]]=2,"2 Kids",IF(Car_Insurance[[#This Row],[Kids Driving Num]]=1,"1 Kid","No Kids"))</f>
        <v>No Kids</v>
      </c>
      <c r="G2311" s="3">
        <v>0</v>
      </c>
      <c r="H2311" t="s">
        <v>15</v>
      </c>
      <c r="I2311" t="s">
        <v>37</v>
      </c>
      <c r="J2311" t="s">
        <v>201</v>
      </c>
      <c r="K2311" s="2" t="s">
        <v>202</v>
      </c>
      <c r="L2311" s="2" t="s">
        <v>50</v>
      </c>
      <c r="M2311" s="3">
        <v>2008</v>
      </c>
      <c r="N2311">
        <v>0</v>
      </c>
      <c r="O2311" t="s">
        <v>10</v>
      </c>
      <c r="P2311" s="4">
        <v>34090.19</v>
      </c>
      <c r="Q2311" s="4">
        <v>237868.76</v>
      </c>
      <c r="R2311" s="1">
        <f>DATE(Car_Insurance[[#This Row],[Car Year ]],1,1)</f>
        <v>39448</v>
      </c>
      <c r="S2311" t="str">
        <f>TEXT(Car_Insurance[[#This Row],[Column1]],"YYYY")</f>
        <v>2008</v>
      </c>
      <c r="T2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12" spans="1:20" x14ac:dyDescent="0.3">
      <c r="A2312" s="2" t="s">
        <v>24130</v>
      </c>
      <c r="B2312" s="1" t="s">
        <v>24131</v>
      </c>
      <c r="C2312" t="s">
        <v>22</v>
      </c>
      <c r="D2312" t="s">
        <v>3</v>
      </c>
      <c r="E2312" t="s">
        <v>14</v>
      </c>
      <c r="F2312" t="str">
        <f>IF(Car_Insurance[[#This Row],[Kids Driving Num]]=2,"2 Kids",IF(Car_Insurance[[#This Row],[Kids Driving Num]]=1,"1 Kid","No Kids"))</f>
        <v>No Kids</v>
      </c>
      <c r="G2312" s="3">
        <v>0</v>
      </c>
      <c r="H2312" t="s">
        <v>15</v>
      </c>
      <c r="I2312" t="s">
        <v>16</v>
      </c>
      <c r="J2312" t="s">
        <v>38</v>
      </c>
      <c r="K2312" s="2" t="s">
        <v>1215</v>
      </c>
      <c r="L2312" s="2" t="s">
        <v>9</v>
      </c>
      <c r="M2312" s="3">
        <v>2007</v>
      </c>
      <c r="N2312">
        <v>0</v>
      </c>
      <c r="O2312" t="s">
        <v>51</v>
      </c>
      <c r="P2312" s="4">
        <v>758.25</v>
      </c>
      <c r="Q2312" s="4">
        <v>237866.25</v>
      </c>
      <c r="R2312" s="1">
        <f>DATE(Car_Insurance[[#This Row],[Car Year ]],1,1)</f>
        <v>39083</v>
      </c>
      <c r="S2312" t="str">
        <f>TEXT(Car_Insurance[[#This Row],[Column1]],"YYYY")</f>
        <v>2007</v>
      </c>
      <c r="T2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13" spans="1:20" x14ac:dyDescent="0.3">
      <c r="A2313" s="2" t="s">
        <v>40340</v>
      </c>
      <c r="B2313" s="1" t="s">
        <v>14840</v>
      </c>
      <c r="C2313" t="s">
        <v>64</v>
      </c>
      <c r="D2313" t="s">
        <v>3</v>
      </c>
      <c r="E2313" t="s">
        <v>14</v>
      </c>
      <c r="F2313" t="str">
        <f>IF(Car_Insurance[[#This Row],[Kids Driving Num]]=2,"2 Kids",IF(Car_Insurance[[#This Row],[Kids Driving Num]]=1,"1 Kid","No Kids"))</f>
        <v>No Kids</v>
      </c>
      <c r="G2313" s="3">
        <v>0</v>
      </c>
      <c r="H2313" t="s">
        <v>15</v>
      </c>
      <c r="I2313" t="s">
        <v>34</v>
      </c>
      <c r="J2313" t="s">
        <v>43</v>
      </c>
      <c r="K2313" s="2" t="s">
        <v>2572</v>
      </c>
      <c r="L2313" s="2" t="s">
        <v>129</v>
      </c>
      <c r="M2313" s="3">
        <v>2000</v>
      </c>
      <c r="N2313">
        <v>0</v>
      </c>
      <c r="O2313" t="s">
        <v>59</v>
      </c>
      <c r="P2313" s="4">
        <v>95195.56</v>
      </c>
      <c r="Q2313" s="4">
        <v>237864.08</v>
      </c>
      <c r="R2313" s="1">
        <f>DATE(Car_Insurance[[#This Row],[Car Year ]],1,1)</f>
        <v>36526</v>
      </c>
      <c r="S2313" t="str">
        <f>TEXT(Car_Insurance[[#This Row],[Column1]],"YYYY")</f>
        <v>2000</v>
      </c>
      <c r="T2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14" spans="1:20" x14ac:dyDescent="0.3">
      <c r="A2314" s="2" t="s">
        <v>18202</v>
      </c>
      <c r="B2314" s="1" t="s">
        <v>18203</v>
      </c>
      <c r="C2314" t="s">
        <v>22</v>
      </c>
      <c r="D2314" t="s">
        <v>3</v>
      </c>
      <c r="E2314" t="s">
        <v>4</v>
      </c>
      <c r="F2314" t="str">
        <f>IF(Car_Insurance[[#This Row],[Kids Driving Num]]=2,"2 Kids",IF(Car_Insurance[[#This Row],[Kids Driving Num]]=1,"1 Kid","No Kids"))</f>
        <v>2 Kids</v>
      </c>
      <c r="G2314" s="3">
        <v>2</v>
      </c>
      <c r="H2314" t="s">
        <v>5</v>
      </c>
      <c r="I2314" t="s">
        <v>6</v>
      </c>
      <c r="J2314" t="s">
        <v>93</v>
      </c>
      <c r="K2314" s="2" t="s">
        <v>983</v>
      </c>
      <c r="L2314" s="2" t="s">
        <v>45</v>
      </c>
      <c r="M2314" s="3">
        <v>2003</v>
      </c>
      <c r="N2314">
        <v>0</v>
      </c>
      <c r="O2314" t="s">
        <v>10</v>
      </c>
      <c r="P2314" s="4">
        <v>26621.06</v>
      </c>
      <c r="Q2314" s="4">
        <v>237861.74</v>
      </c>
      <c r="R2314" s="1">
        <f>DATE(Car_Insurance[[#This Row],[Car Year ]],1,1)</f>
        <v>37622</v>
      </c>
      <c r="S2314" t="str">
        <f>TEXT(Car_Insurance[[#This Row],[Column1]],"YYYY")</f>
        <v>2003</v>
      </c>
      <c r="T2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15" spans="1:20" x14ac:dyDescent="0.3">
      <c r="A2315" s="2" t="s">
        <v>38109</v>
      </c>
      <c r="B2315" s="1" t="s">
        <v>38110</v>
      </c>
      <c r="C2315" t="s">
        <v>64</v>
      </c>
      <c r="D2315" t="s">
        <v>33</v>
      </c>
      <c r="E2315" t="s">
        <v>4</v>
      </c>
      <c r="F2315" t="str">
        <f>IF(Car_Insurance[[#This Row],[Kids Driving Num]]=2,"2 Kids",IF(Car_Insurance[[#This Row],[Kids Driving Num]]=1,"1 Kid","No Kids"))</f>
        <v>No Kids</v>
      </c>
      <c r="G2315" s="3">
        <v>0</v>
      </c>
      <c r="H2315" t="s">
        <v>5</v>
      </c>
      <c r="I2315" t="s">
        <v>16</v>
      </c>
      <c r="J2315" t="s">
        <v>28</v>
      </c>
      <c r="K2315" s="2" t="s">
        <v>370</v>
      </c>
      <c r="L2315" s="2" t="s">
        <v>118</v>
      </c>
      <c r="M2315" s="3">
        <v>2009</v>
      </c>
      <c r="N2315">
        <v>0</v>
      </c>
      <c r="O2315" t="s">
        <v>26</v>
      </c>
      <c r="P2315" s="4">
        <v>74896.679999999993</v>
      </c>
      <c r="Q2315" s="4">
        <v>237845.24</v>
      </c>
      <c r="R2315" s="1">
        <f>DATE(Car_Insurance[[#This Row],[Car Year ]],1,1)</f>
        <v>39814</v>
      </c>
      <c r="S2315" t="str">
        <f>TEXT(Car_Insurance[[#This Row],[Column1]],"YYYY")</f>
        <v>2009</v>
      </c>
      <c r="T2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16" spans="1:20" x14ac:dyDescent="0.3">
      <c r="A2316" s="2" t="s">
        <v>34653</v>
      </c>
      <c r="B2316" s="1" t="s">
        <v>50437</v>
      </c>
      <c r="C2316" t="s">
        <v>13</v>
      </c>
      <c r="D2316" t="s">
        <v>3</v>
      </c>
      <c r="E2316" t="s">
        <v>14</v>
      </c>
      <c r="F2316" t="str">
        <f>IF(Car_Insurance[[#This Row],[Kids Driving Num]]=2,"2 Kids",IF(Car_Insurance[[#This Row],[Kids Driving Num]]=1,"1 Kid","No Kids"))</f>
        <v>No Kids</v>
      </c>
      <c r="G2316" s="3">
        <v>0</v>
      </c>
      <c r="H2316" t="s">
        <v>15</v>
      </c>
      <c r="I2316" t="s">
        <v>6</v>
      </c>
      <c r="J2316" t="s">
        <v>440</v>
      </c>
      <c r="K2316" s="2" t="s">
        <v>2585</v>
      </c>
      <c r="L2316" s="2" t="s">
        <v>9</v>
      </c>
      <c r="M2316" s="3">
        <v>2004</v>
      </c>
      <c r="N2316">
        <v>0</v>
      </c>
      <c r="O2316" t="s">
        <v>10</v>
      </c>
      <c r="P2316" s="4">
        <v>48067.4</v>
      </c>
      <c r="Q2316" s="4">
        <v>237842.27</v>
      </c>
      <c r="R2316" s="1">
        <f>DATE(Car_Insurance[[#This Row],[Car Year ]],1,1)</f>
        <v>37987</v>
      </c>
      <c r="S2316" t="str">
        <f>TEXT(Car_Insurance[[#This Row],[Column1]],"YYYY")</f>
        <v>2004</v>
      </c>
      <c r="T2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17" spans="1:20" x14ac:dyDescent="0.3">
      <c r="A2317" s="2" t="s">
        <v>21237</v>
      </c>
      <c r="B2317" s="1" t="s">
        <v>21238</v>
      </c>
      <c r="C2317" t="s">
        <v>22</v>
      </c>
      <c r="D2317" t="s">
        <v>3</v>
      </c>
      <c r="E2317" t="s">
        <v>4</v>
      </c>
      <c r="F2317" t="str">
        <f>IF(Car_Insurance[[#This Row],[Kids Driving Num]]=2,"2 Kids",IF(Car_Insurance[[#This Row],[Kids Driving Num]]=1,"1 Kid","No Kids"))</f>
        <v>No Kids</v>
      </c>
      <c r="G2317" s="3">
        <v>0</v>
      </c>
      <c r="H2317" t="s">
        <v>15</v>
      </c>
      <c r="I2317" t="s">
        <v>16</v>
      </c>
      <c r="J2317" t="s">
        <v>132</v>
      </c>
      <c r="K2317" s="2" t="s">
        <v>626</v>
      </c>
      <c r="L2317" s="2" t="s">
        <v>140</v>
      </c>
      <c r="M2317" s="3">
        <v>2007</v>
      </c>
      <c r="N2317">
        <v>0</v>
      </c>
      <c r="O2317" t="s">
        <v>20</v>
      </c>
      <c r="P2317" s="4">
        <v>66240.42</v>
      </c>
      <c r="Q2317" s="4">
        <v>237835.54</v>
      </c>
      <c r="R2317" s="1">
        <f>DATE(Car_Insurance[[#This Row],[Car Year ]],1,1)</f>
        <v>39083</v>
      </c>
      <c r="S2317" t="str">
        <f>TEXT(Car_Insurance[[#This Row],[Column1]],"YYYY")</f>
        <v>2007</v>
      </c>
      <c r="T2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18" spans="1:20" x14ac:dyDescent="0.3">
      <c r="A2318" s="2" t="s">
        <v>18923</v>
      </c>
      <c r="B2318" s="1" t="s">
        <v>49300</v>
      </c>
      <c r="C2318" t="s">
        <v>13</v>
      </c>
      <c r="D2318" t="s">
        <v>3</v>
      </c>
      <c r="E2318" t="s">
        <v>14</v>
      </c>
      <c r="F2318" t="str">
        <f>IF(Car_Insurance[[#This Row],[Kids Driving Num]]=2,"2 Kids",IF(Car_Insurance[[#This Row],[Kids Driving Num]]=1,"1 Kid","No Kids"))</f>
        <v>No Kids</v>
      </c>
      <c r="G2318" s="3">
        <v>0</v>
      </c>
      <c r="H2318" t="s">
        <v>5</v>
      </c>
      <c r="I2318" t="s">
        <v>6</v>
      </c>
      <c r="J2318" t="s">
        <v>174</v>
      </c>
      <c r="K2318" s="2" t="s">
        <v>2906</v>
      </c>
      <c r="L2318" s="2" t="s">
        <v>140</v>
      </c>
      <c r="M2318" s="3">
        <v>2011</v>
      </c>
      <c r="N2318">
        <v>0</v>
      </c>
      <c r="O2318" t="s">
        <v>51</v>
      </c>
      <c r="P2318" s="4">
        <v>86170.63</v>
      </c>
      <c r="Q2318" s="4">
        <v>237833.25</v>
      </c>
      <c r="R2318" s="1">
        <f>DATE(Car_Insurance[[#This Row],[Car Year ]],1,1)</f>
        <v>40544</v>
      </c>
      <c r="S2318" t="str">
        <f>TEXT(Car_Insurance[[#This Row],[Column1]],"YYYY")</f>
        <v>2011</v>
      </c>
      <c r="T2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19" spans="1:20" x14ac:dyDescent="0.3">
      <c r="A2319" s="2" t="s">
        <v>1341</v>
      </c>
      <c r="B2319" s="1" t="s">
        <v>1342</v>
      </c>
      <c r="C2319" t="s">
        <v>2</v>
      </c>
      <c r="D2319" t="s">
        <v>33</v>
      </c>
      <c r="E2319" t="s">
        <v>14</v>
      </c>
      <c r="F2319" t="str">
        <f>IF(Car_Insurance[[#This Row],[Kids Driving Num]]=2,"2 Kids",IF(Car_Insurance[[#This Row],[Kids Driving Num]]=1,"1 Kid","No Kids"))</f>
        <v>No Kids</v>
      </c>
      <c r="G2319" s="3">
        <v>0</v>
      </c>
      <c r="H2319" t="s">
        <v>5</v>
      </c>
      <c r="I2319" t="s">
        <v>16</v>
      </c>
      <c r="J2319" t="s">
        <v>279</v>
      </c>
      <c r="K2319" s="2" t="s">
        <v>714</v>
      </c>
      <c r="L2319" s="2" t="s">
        <v>140</v>
      </c>
      <c r="M2319" s="3">
        <v>2011</v>
      </c>
      <c r="N2319">
        <v>1</v>
      </c>
      <c r="O2319" t="s">
        <v>59</v>
      </c>
      <c r="P2319" s="4">
        <v>72613.070000000007</v>
      </c>
      <c r="Q2319" s="4">
        <v>237832.09</v>
      </c>
      <c r="R2319" s="1">
        <f>DATE(Car_Insurance[[#This Row],[Car Year ]],1,1)</f>
        <v>40544</v>
      </c>
      <c r="S2319" t="str">
        <f>TEXT(Car_Insurance[[#This Row],[Column1]],"YYYY")</f>
        <v>2011</v>
      </c>
      <c r="T2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20" spans="1:20" x14ac:dyDescent="0.3">
      <c r="A2320" s="2" t="s">
        <v>18769</v>
      </c>
      <c r="B2320" s="1" t="s">
        <v>52215</v>
      </c>
      <c r="C2320" t="s">
        <v>22</v>
      </c>
      <c r="D2320" t="s">
        <v>3</v>
      </c>
      <c r="E2320" t="s">
        <v>14</v>
      </c>
      <c r="F2320" t="str">
        <f>IF(Car_Insurance[[#This Row],[Kids Driving Num]]=2,"2 Kids",IF(Car_Insurance[[#This Row],[Kids Driving Num]]=1,"1 Kid","No Kids"))</f>
        <v>No Kids</v>
      </c>
      <c r="G2320" s="3">
        <v>0</v>
      </c>
      <c r="H2320" t="s">
        <v>15</v>
      </c>
      <c r="I2320" t="s">
        <v>16</v>
      </c>
      <c r="J2320" t="s">
        <v>121</v>
      </c>
      <c r="K2320" s="2">
        <v>325</v>
      </c>
      <c r="L2320" s="2" t="s">
        <v>9</v>
      </c>
      <c r="M2320" s="3">
        <v>2005</v>
      </c>
      <c r="N2320">
        <v>1</v>
      </c>
      <c r="O2320" t="s">
        <v>10</v>
      </c>
      <c r="P2320" s="4">
        <v>76324.05</v>
      </c>
      <c r="Q2320" s="4">
        <v>237829.02</v>
      </c>
      <c r="R2320" s="1">
        <f>DATE(Car_Insurance[[#This Row],[Car Year ]],1,1)</f>
        <v>38353</v>
      </c>
      <c r="S2320" t="str">
        <f>TEXT(Car_Insurance[[#This Row],[Column1]],"YYYY")</f>
        <v>2005</v>
      </c>
      <c r="T2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21" spans="1:20" x14ac:dyDescent="0.3">
      <c r="A2321" s="2" t="s">
        <v>24960</v>
      </c>
      <c r="B2321" s="1" t="s">
        <v>53093</v>
      </c>
      <c r="C2321" t="s">
        <v>2</v>
      </c>
      <c r="D2321" t="s">
        <v>33</v>
      </c>
      <c r="E2321" t="s">
        <v>14</v>
      </c>
      <c r="F2321" t="str">
        <f>IF(Car_Insurance[[#This Row],[Kids Driving Num]]=2,"2 Kids",IF(Car_Insurance[[#This Row],[Kids Driving Num]]=1,"1 Kid","No Kids"))</f>
        <v>No Kids</v>
      </c>
      <c r="G2321" s="3">
        <v>0</v>
      </c>
      <c r="H2321" t="s">
        <v>5</v>
      </c>
      <c r="I2321" t="s">
        <v>34</v>
      </c>
      <c r="J2321" t="s">
        <v>665</v>
      </c>
      <c r="K2321" s="2" t="s">
        <v>666</v>
      </c>
      <c r="L2321" s="2" t="s">
        <v>129</v>
      </c>
      <c r="M2321" s="3">
        <v>2002</v>
      </c>
      <c r="N2321">
        <v>4</v>
      </c>
      <c r="O2321" t="s">
        <v>20</v>
      </c>
      <c r="P2321" s="4">
        <v>86901.52</v>
      </c>
      <c r="Q2321" s="4">
        <v>237812.45</v>
      </c>
      <c r="R2321" s="1">
        <f>DATE(Car_Insurance[[#This Row],[Car Year ]],1,1)</f>
        <v>37257</v>
      </c>
      <c r="S2321" t="str">
        <f>TEXT(Car_Insurance[[#This Row],[Column1]],"YYYY")</f>
        <v>2002</v>
      </c>
      <c r="T2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22" spans="1:20" x14ac:dyDescent="0.3">
      <c r="A2322" s="2" t="s">
        <v>33426</v>
      </c>
      <c r="B2322" s="1" t="s">
        <v>21506</v>
      </c>
      <c r="C2322" t="s">
        <v>13</v>
      </c>
      <c r="D2322" t="s">
        <v>3</v>
      </c>
      <c r="E2322" t="s">
        <v>4</v>
      </c>
      <c r="F2322" t="str">
        <f>IF(Car_Insurance[[#This Row],[Kids Driving Num]]=2,"2 Kids",IF(Car_Insurance[[#This Row],[Kids Driving Num]]=1,"1 Kid","No Kids"))</f>
        <v>2 Kids</v>
      </c>
      <c r="G2322" s="3">
        <v>2</v>
      </c>
      <c r="H2322" t="s">
        <v>5</v>
      </c>
      <c r="I2322" t="s">
        <v>34</v>
      </c>
      <c r="J2322" t="s">
        <v>61</v>
      </c>
      <c r="K2322" s="2" t="s">
        <v>251</v>
      </c>
      <c r="L2322" s="2" t="s">
        <v>140</v>
      </c>
      <c r="M2322" s="3">
        <v>2002</v>
      </c>
      <c r="N2322">
        <v>0</v>
      </c>
      <c r="O2322" t="s">
        <v>51</v>
      </c>
      <c r="P2322" s="4">
        <v>3350.82</v>
      </c>
      <c r="Q2322" s="4">
        <v>237801.86</v>
      </c>
      <c r="R2322" s="1">
        <f>DATE(Car_Insurance[[#This Row],[Car Year ]],1,1)</f>
        <v>37257</v>
      </c>
      <c r="S2322" t="str">
        <f>TEXT(Car_Insurance[[#This Row],[Column1]],"YYYY")</f>
        <v>2002</v>
      </c>
      <c r="T2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23" spans="1:20" x14ac:dyDescent="0.3">
      <c r="A2323" s="2" t="s">
        <v>48546</v>
      </c>
      <c r="B2323" s="1" t="s">
        <v>16686</v>
      </c>
      <c r="C2323" t="s">
        <v>2</v>
      </c>
      <c r="D2323" t="s">
        <v>3</v>
      </c>
      <c r="E2323" t="s">
        <v>4</v>
      </c>
      <c r="F2323" t="str">
        <f>IF(Car_Insurance[[#This Row],[Kids Driving Num]]=2,"2 Kids",IF(Car_Insurance[[#This Row],[Kids Driving Num]]=1,"1 Kid","No Kids"))</f>
        <v>No Kids</v>
      </c>
      <c r="G2323" s="3">
        <v>0</v>
      </c>
      <c r="H2323" t="s">
        <v>15</v>
      </c>
      <c r="I2323" t="s">
        <v>16</v>
      </c>
      <c r="J2323" t="s">
        <v>331</v>
      </c>
      <c r="K2323" s="2" t="s">
        <v>2283</v>
      </c>
      <c r="L2323" s="2" t="s">
        <v>45</v>
      </c>
      <c r="M2323" s="3">
        <v>1999</v>
      </c>
      <c r="N2323">
        <v>0</v>
      </c>
      <c r="O2323" t="s">
        <v>51</v>
      </c>
      <c r="P2323" s="4">
        <v>64330.559999999998</v>
      </c>
      <c r="Q2323" s="4">
        <v>237799.06</v>
      </c>
      <c r="R2323" s="1">
        <f>DATE(Car_Insurance[[#This Row],[Car Year ]],1,1)</f>
        <v>36161</v>
      </c>
      <c r="S2323" t="str">
        <f>TEXT(Car_Insurance[[#This Row],[Column1]],"YYYY")</f>
        <v>1999</v>
      </c>
      <c r="T2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24" spans="1:20" x14ac:dyDescent="0.3">
      <c r="A2324" s="2" t="s">
        <v>40947</v>
      </c>
      <c r="B2324" s="1" t="s">
        <v>48896</v>
      </c>
      <c r="C2324" t="s">
        <v>2</v>
      </c>
      <c r="D2324" t="s">
        <v>3</v>
      </c>
      <c r="E2324" t="s">
        <v>14</v>
      </c>
      <c r="F2324" t="str">
        <f>IF(Car_Insurance[[#This Row],[Kids Driving Num]]=2,"2 Kids",IF(Car_Insurance[[#This Row],[Kids Driving Num]]=1,"1 Kid","No Kids"))</f>
        <v>2 Kids</v>
      </c>
      <c r="G2324" s="3">
        <v>2</v>
      </c>
      <c r="H2324" t="s">
        <v>5</v>
      </c>
      <c r="I2324" t="s">
        <v>16</v>
      </c>
      <c r="J2324" t="s">
        <v>440</v>
      </c>
      <c r="K2324" s="2" t="s">
        <v>1414</v>
      </c>
      <c r="L2324" s="2" t="s">
        <v>108</v>
      </c>
      <c r="M2324" s="3">
        <v>1996</v>
      </c>
      <c r="N2324">
        <v>0</v>
      </c>
      <c r="O2324" t="s">
        <v>51</v>
      </c>
      <c r="P2324" s="4">
        <v>74635.92</v>
      </c>
      <c r="Q2324" s="4">
        <v>237796.33</v>
      </c>
      <c r="R2324" s="1">
        <f>DATE(Car_Insurance[[#This Row],[Car Year ]],1,1)</f>
        <v>35065</v>
      </c>
      <c r="S2324" t="str">
        <f>TEXT(Car_Insurance[[#This Row],[Column1]],"YYYY")</f>
        <v>1996</v>
      </c>
      <c r="T2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25" spans="1:20" x14ac:dyDescent="0.3">
      <c r="A2325" s="2" t="s">
        <v>43812</v>
      </c>
      <c r="B2325" s="1" t="s">
        <v>25025</v>
      </c>
      <c r="C2325" t="s">
        <v>64</v>
      </c>
      <c r="D2325" t="s">
        <v>3</v>
      </c>
      <c r="E2325" t="s">
        <v>4</v>
      </c>
      <c r="F2325" t="str">
        <f>IF(Car_Insurance[[#This Row],[Kids Driving Num]]=2,"2 Kids",IF(Car_Insurance[[#This Row],[Kids Driving Num]]=1,"1 Kid","No Kids"))</f>
        <v>1 Kid</v>
      </c>
      <c r="G2325" s="3">
        <v>1</v>
      </c>
      <c r="H2325" t="s">
        <v>5</v>
      </c>
      <c r="I2325" t="s">
        <v>16</v>
      </c>
      <c r="J2325" t="s">
        <v>28</v>
      </c>
      <c r="K2325" s="2" t="s">
        <v>1746</v>
      </c>
      <c r="L2325" s="2" t="s">
        <v>113</v>
      </c>
      <c r="M2325" s="3">
        <v>2002</v>
      </c>
      <c r="N2325">
        <v>0</v>
      </c>
      <c r="O2325" t="s">
        <v>20</v>
      </c>
      <c r="P2325" s="4">
        <v>78762.33</v>
      </c>
      <c r="Q2325" s="4">
        <v>237791.04</v>
      </c>
      <c r="R2325" s="1">
        <f>DATE(Car_Insurance[[#This Row],[Car Year ]],1,1)</f>
        <v>37257</v>
      </c>
      <c r="S2325" t="str">
        <f>TEXT(Car_Insurance[[#This Row],[Column1]],"YYYY")</f>
        <v>2002</v>
      </c>
      <c r="T2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26" spans="1:20" x14ac:dyDescent="0.3">
      <c r="A2326" s="2" t="s">
        <v>15761</v>
      </c>
      <c r="B2326" s="1" t="s">
        <v>15762</v>
      </c>
      <c r="C2326" t="s">
        <v>13</v>
      </c>
      <c r="D2326" t="s">
        <v>3</v>
      </c>
      <c r="E2326" t="s">
        <v>4</v>
      </c>
      <c r="F2326" t="str">
        <f>IF(Car_Insurance[[#This Row],[Kids Driving Num]]=2,"2 Kids",IF(Car_Insurance[[#This Row],[Kids Driving Num]]=1,"1 Kid","No Kids"))</f>
        <v>1 Kid</v>
      </c>
      <c r="G2326" s="3">
        <v>1</v>
      </c>
      <c r="H2326" t="s">
        <v>5</v>
      </c>
      <c r="I2326" t="s">
        <v>34</v>
      </c>
      <c r="J2326" t="s">
        <v>61</v>
      </c>
      <c r="K2326" s="2" t="s">
        <v>3893</v>
      </c>
      <c r="L2326" s="2" t="s">
        <v>54</v>
      </c>
      <c r="M2326" s="3">
        <v>1992</v>
      </c>
      <c r="N2326">
        <v>0</v>
      </c>
      <c r="O2326" t="s">
        <v>26</v>
      </c>
      <c r="P2326" s="4">
        <v>63217.96</v>
      </c>
      <c r="Q2326" s="4">
        <v>237790.72</v>
      </c>
      <c r="R2326" s="1">
        <f>DATE(Car_Insurance[[#This Row],[Car Year ]],1,1)</f>
        <v>33604</v>
      </c>
      <c r="S2326" t="str">
        <f>TEXT(Car_Insurance[[#This Row],[Column1]],"YYYY")</f>
        <v>1992</v>
      </c>
      <c r="T2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27" spans="1:20" x14ac:dyDescent="0.3">
      <c r="A2327" s="2" t="s">
        <v>19490</v>
      </c>
      <c r="B2327" s="1" t="s">
        <v>19491</v>
      </c>
      <c r="C2327" t="s">
        <v>13</v>
      </c>
      <c r="D2327" t="s">
        <v>33</v>
      </c>
      <c r="E2327" t="s">
        <v>4</v>
      </c>
      <c r="F2327" t="str">
        <f>IF(Car_Insurance[[#This Row],[Kids Driving Num]]=2,"2 Kids",IF(Car_Insurance[[#This Row],[Kids Driving Num]]=1,"1 Kid","No Kids"))</f>
        <v>No Kids</v>
      </c>
      <c r="G2327" s="3">
        <v>0</v>
      </c>
      <c r="H2327" t="s">
        <v>15</v>
      </c>
      <c r="I2327" t="s">
        <v>16</v>
      </c>
      <c r="J2327" t="s">
        <v>154</v>
      </c>
      <c r="K2327" s="2" t="s">
        <v>198</v>
      </c>
      <c r="L2327" s="2" t="s">
        <v>9</v>
      </c>
      <c r="M2327" s="3">
        <v>2008</v>
      </c>
      <c r="N2327">
        <v>0</v>
      </c>
      <c r="O2327" t="s">
        <v>26</v>
      </c>
      <c r="P2327" s="4">
        <v>30063.75</v>
      </c>
      <c r="Q2327" s="4">
        <v>237789.26</v>
      </c>
      <c r="R2327" s="1">
        <f>DATE(Car_Insurance[[#This Row],[Car Year ]],1,1)</f>
        <v>39448</v>
      </c>
      <c r="S2327" t="str">
        <f>TEXT(Car_Insurance[[#This Row],[Column1]],"YYYY")</f>
        <v>2008</v>
      </c>
      <c r="T2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28" spans="1:20" x14ac:dyDescent="0.3">
      <c r="A2328" s="2" t="s">
        <v>11238</v>
      </c>
      <c r="B2328" s="1" t="s">
        <v>50844</v>
      </c>
      <c r="C2328" t="s">
        <v>22</v>
      </c>
      <c r="D2328" t="s">
        <v>33</v>
      </c>
      <c r="E2328" t="s">
        <v>14</v>
      </c>
      <c r="F2328" t="str">
        <f>IF(Car_Insurance[[#This Row],[Kids Driving Num]]=2,"2 Kids",IF(Car_Insurance[[#This Row],[Kids Driving Num]]=1,"1 Kid","No Kids"))</f>
        <v>1 Kid</v>
      </c>
      <c r="G2328" s="3">
        <v>1</v>
      </c>
      <c r="H2328" t="s">
        <v>5</v>
      </c>
      <c r="I2328" t="s">
        <v>16</v>
      </c>
      <c r="J2328" t="s">
        <v>111</v>
      </c>
      <c r="K2328" s="2" t="s">
        <v>5955</v>
      </c>
      <c r="L2328" s="2" t="s">
        <v>71</v>
      </c>
      <c r="M2328" s="3">
        <v>1992</v>
      </c>
      <c r="N2328">
        <v>0</v>
      </c>
      <c r="O2328" t="s">
        <v>10</v>
      </c>
      <c r="P2328" s="4">
        <v>38332.25</v>
      </c>
      <c r="Q2328" s="4">
        <v>237781.8</v>
      </c>
      <c r="R2328" s="1">
        <f>DATE(Car_Insurance[[#This Row],[Car Year ]],1,1)</f>
        <v>33604</v>
      </c>
      <c r="S2328" t="str">
        <f>TEXT(Car_Insurance[[#This Row],[Column1]],"YYYY")</f>
        <v>1992</v>
      </c>
      <c r="T2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29" spans="1:20" x14ac:dyDescent="0.3">
      <c r="A2329" s="2" t="s">
        <v>35531</v>
      </c>
      <c r="B2329" s="1" t="s">
        <v>49673</v>
      </c>
      <c r="C2329" t="s">
        <v>13</v>
      </c>
      <c r="D2329" t="s">
        <v>3</v>
      </c>
      <c r="E2329" t="s">
        <v>4</v>
      </c>
      <c r="F2329" t="str">
        <f>IF(Car_Insurance[[#This Row],[Kids Driving Num]]=2,"2 Kids",IF(Car_Insurance[[#This Row],[Kids Driving Num]]=1,"1 Kid","No Kids"))</f>
        <v>No Kids</v>
      </c>
      <c r="G2329" s="3">
        <v>0</v>
      </c>
      <c r="H2329" t="s">
        <v>15</v>
      </c>
      <c r="I2329" t="s">
        <v>6</v>
      </c>
      <c r="J2329" t="s">
        <v>121</v>
      </c>
      <c r="K2329" s="2" t="s">
        <v>477</v>
      </c>
      <c r="L2329" s="2" t="s">
        <v>54</v>
      </c>
      <c r="M2329" s="3">
        <v>2006</v>
      </c>
      <c r="N2329">
        <v>0</v>
      </c>
      <c r="O2329" t="s">
        <v>10</v>
      </c>
      <c r="P2329" s="4">
        <v>44839.88</v>
      </c>
      <c r="Q2329" s="4">
        <v>237780.59</v>
      </c>
      <c r="R2329" s="1">
        <f>DATE(Car_Insurance[[#This Row],[Car Year ]],1,1)</f>
        <v>38718</v>
      </c>
      <c r="S2329" t="str">
        <f>TEXT(Car_Insurance[[#This Row],[Column1]],"YYYY")</f>
        <v>2006</v>
      </c>
      <c r="T2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30" spans="1:20" x14ac:dyDescent="0.3">
      <c r="A2330" s="2" t="s">
        <v>34775</v>
      </c>
      <c r="B2330" s="1" t="s">
        <v>50754</v>
      </c>
      <c r="C2330" t="s">
        <v>2</v>
      </c>
      <c r="D2330" t="s">
        <v>3</v>
      </c>
      <c r="E2330" t="s">
        <v>4</v>
      </c>
      <c r="F2330" t="str">
        <f>IF(Car_Insurance[[#This Row],[Kids Driving Num]]=2,"2 Kids",IF(Car_Insurance[[#This Row],[Kids Driving Num]]=1,"1 Kid","No Kids"))</f>
        <v>2 Kids</v>
      </c>
      <c r="G2330" s="3">
        <v>2</v>
      </c>
      <c r="H2330" t="s">
        <v>5</v>
      </c>
      <c r="I2330" t="s">
        <v>34</v>
      </c>
      <c r="J2330" t="s">
        <v>28</v>
      </c>
      <c r="K2330" s="2" t="s">
        <v>548</v>
      </c>
      <c r="L2330" s="2" t="s">
        <v>146</v>
      </c>
      <c r="M2330" s="3">
        <v>1972</v>
      </c>
      <c r="N2330">
        <v>0</v>
      </c>
      <c r="O2330" t="s">
        <v>26</v>
      </c>
      <c r="P2330" s="4">
        <v>23569.63</v>
      </c>
      <c r="Q2330" s="4">
        <v>237780.24</v>
      </c>
      <c r="R2330" s="1">
        <f>DATE(Car_Insurance[[#This Row],[Car Year ]],1,1)</f>
        <v>26299</v>
      </c>
      <c r="S2330" t="str">
        <f>TEXT(Car_Insurance[[#This Row],[Column1]],"YYYY")</f>
        <v>1972</v>
      </c>
      <c r="T2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31" spans="1:20" x14ac:dyDescent="0.3">
      <c r="A2331" s="2" t="s">
        <v>3063</v>
      </c>
      <c r="B2331" s="1" t="s">
        <v>49216</v>
      </c>
      <c r="C2331" t="s">
        <v>2</v>
      </c>
      <c r="D2331" t="s">
        <v>3</v>
      </c>
      <c r="E2331" t="s">
        <v>14</v>
      </c>
      <c r="F2331" t="str">
        <f>IF(Car_Insurance[[#This Row],[Kids Driving Num]]=2,"2 Kids",IF(Car_Insurance[[#This Row],[Kids Driving Num]]=1,"1 Kid","No Kids"))</f>
        <v>No Kids</v>
      </c>
      <c r="G2331" s="3">
        <v>0</v>
      </c>
      <c r="H2331" t="s">
        <v>15</v>
      </c>
      <c r="I2331" t="s">
        <v>16</v>
      </c>
      <c r="J2331" t="s">
        <v>440</v>
      </c>
      <c r="K2331" s="2" t="s">
        <v>2585</v>
      </c>
      <c r="L2331" s="2" t="s">
        <v>40</v>
      </c>
      <c r="M2331" s="3">
        <v>1997</v>
      </c>
      <c r="N2331">
        <v>0</v>
      </c>
      <c r="O2331" t="s">
        <v>10</v>
      </c>
      <c r="P2331" s="4">
        <v>75533.259999999995</v>
      </c>
      <c r="Q2331" s="4">
        <v>237777.84</v>
      </c>
      <c r="R2331" s="1">
        <f>DATE(Car_Insurance[[#This Row],[Car Year ]],1,1)</f>
        <v>35431</v>
      </c>
      <c r="S2331" t="str">
        <f>TEXT(Car_Insurance[[#This Row],[Column1]],"YYYY")</f>
        <v>1997</v>
      </c>
      <c r="T2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32" spans="1:20" x14ac:dyDescent="0.3">
      <c r="A2332" s="2" t="s">
        <v>48375</v>
      </c>
      <c r="B2332" s="1" t="s">
        <v>53932</v>
      </c>
      <c r="C2332" t="s">
        <v>2</v>
      </c>
      <c r="D2332" t="s">
        <v>33</v>
      </c>
      <c r="E2332" t="s">
        <v>14</v>
      </c>
      <c r="F2332" t="str">
        <f>IF(Car_Insurance[[#This Row],[Kids Driving Num]]=2,"2 Kids",IF(Car_Insurance[[#This Row],[Kids Driving Num]]=1,"1 Kid","No Kids"))</f>
        <v>No Kids</v>
      </c>
      <c r="G2332" s="3">
        <v>0</v>
      </c>
      <c r="H2332" t="s">
        <v>15</v>
      </c>
      <c r="I2332" t="s">
        <v>6</v>
      </c>
      <c r="J2332" t="s">
        <v>344</v>
      </c>
      <c r="K2332" s="2" t="s">
        <v>453</v>
      </c>
      <c r="L2332" s="2" t="s">
        <v>193</v>
      </c>
      <c r="M2332" s="3">
        <v>1992</v>
      </c>
      <c r="N2332">
        <v>0</v>
      </c>
      <c r="O2332" t="s">
        <v>26</v>
      </c>
      <c r="P2332" s="4">
        <v>14852.06</v>
      </c>
      <c r="Q2332" s="4">
        <v>237775.49</v>
      </c>
      <c r="R2332" s="1">
        <f>DATE(Car_Insurance[[#This Row],[Car Year ]],1,1)</f>
        <v>33604</v>
      </c>
      <c r="S2332" t="str">
        <f>TEXT(Car_Insurance[[#This Row],[Column1]],"YYYY")</f>
        <v>1992</v>
      </c>
      <c r="T2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33" spans="1:20" x14ac:dyDescent="0.3">
      <c r="A2333" s="2" t="s">
        <v>18463</v>
      </c>
      <c r="B2333" s="1" t="s">
        <v>18464</v>
      </c>
      <c r="C2333" t="s">
        <v>13</v>
      </c>
      <c r="D2333" t="s">
        <v>3</v>
      </c>
      <c r="E2333" t="s">
        <v>14</v>
      </c>
      <c r="F2333" t="str">
        <f>IF(Car_Insurance[[#This Row],[Kids Driving Num]]=2,"2 Kids",IF(Car_Insurance[[#This Row],[Kids Driving Num]]=1,"1 Kid","No Kids"))</f>
        <v>No Kids</v>
      </c>
      <c r="G2333" s="3">
        <v>0</v>
      </c>
      <c r="H2333" t="s">
        <v>5</v>
      </c>
      <c r="I2333" t="s">
        <v>6</v>
      </c>
      <c r="J2333" t="s">
        <v>121</v>
      </c>
      <c r="K2333" s="2" t="s">
        <v>397</v>
      </c>
      <c r="L2333" s="2" t="s">
        <v>50</v>
      </c>
      <c r="M2333" s="3">
        <v>2002</v>
      </c>
      <c r="N2333">
        <v>0</v>
      </c>
      <c r="O2333" t="s">
        <v>26</v>
      </c>
      <c r="P2333" s="4">
        <v>16241.29</v>
      </c>
      <c r="Q2333" s="4">
        <v>237770.4</v>
      </c>
      <c r="R2333" s="1">
        <f>DATE(Car_Insurance[[#This Row],[Car Year ]],1,1)</f>
        <v>37257</v>
      </c>
      <c r="S2333" t="str">
        <f>TEXT(Car_Insurance[[#This Row],[Column1]],"YYYY")</f>
        <v>2002</v>
      </c>
      <c r="T2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34" spans="1:20" x14ac:dyDescent="0.3">
      <c r="A2334" s="2" t="s">
        <v>11412</v>
      </c>
      <c r="B2334" s="1" t="s">
        <v>50879</v>
      </c>
      <c r="C2334" t="s">
        <v>13</v>
      </c>
      <c r="D2334" t="s">
        <v>3</v>
      </c>
      <c r="E2334" t="s">
        <v>14</v>
      </c>
      <c r="F2334" t="str">
        <f>IF(Car_Insurance[[#This Row],[Kids Driving Num]]=2,"2 Kids",IF(Car_Insurance[[#This Row],[Kids Driving Num]]=1,"1 Kid","No Kids"))</f>
        <v>No Kids</v>
      </c>
      <c r="G2334" s="3">
        <v>0</v>
      </c>
      <c r="H2334" t="s">
        <v>15</v>
      </c>
      <c r="I2334" t="s">
        <v>6</v>
      </c>
      <c r="J2334" t="s">
        <v>279</v>
      </c>
      <c r="K2334" s="2" t="s">
        <v>4393</v>
      </c>
      <c r="L2334" s="2" t="s">
        <v>25</v>
      </c>
      <c r="M2334" s="3">
        <v>2005</v>
      </c>
      <c r="N2334">
        <v>1</v>
      </c>
      <c r="O2334" t="s">
        <v>26</v>
      </c>
      <c r="P2334" s="4">
        <v>20370.169999999998</v>
      </c>
      <c r="Q2334" s="4">
        <v>237765.88</v>
      </c>
      <c r="R2334" s="1">
        <f>DATE(Car_Insurance[[#This Row],[Car Year ]],1,1)</f>
        <v>38353</v>
      </c>
      <c r="S2334" t="str">
        <f>TEXT(Car_Insurance[[#This Row],[Column1]],"YYYY")</f>
        <v>2005</v>
      </c>
      <c r="T2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35" spans="1:20" x14ac:dyDescent="0.3">
      <c r="A2335" s="2" t="s">
        <v>28353</v>
      </c>
      <c r="B2335" s="1" t="s">
        <v>6671</v>
      </c>
      <c r="C2335" t="s">
        <v>13</v>
      </c>
      <c r="D2335" t="s">
        <v>3</v>
      </c>
      <c r="E2335" t="s">
        <v>4</v>
      </c>
      <c r="F2335" t="str">
        <f>IF(Car_Insurance[[#This Row],[Kids Driving Num]]=2,"2 Kids",IF(Car_Insurance[[#This Row],[Kids Driving Num]]=1,"1 Kid","No Kids"))</f>
        <v>No Kids</v>
      </c>
      <c r="G2335" s="3">
        <v>0</v>
      </c>
      <c r="H2335" t="s">
        <v>15</v>
      </c>
      <c r="I2335" t="s">
        <v>6</v>
      </c>
      <c r="J2335" t="s">
        <v>28</v>
      </c>
      <c r="K2335" s="2" t="s">
        <v>1137</v>
      </c>
      <c r="L2335" s="2" t="s">
        <v>95</v>
      </c>
      <c r="M2335" s="3">
        <v>2011</v>
      </c>
      <c r="N2335">
        <v>0</v>
      </c>
      <c r="O2335" t="s">
        <v>20</v>
      </c>
      <c r="P2335" s="4">
        <v>15636.44</v>
      </c>
      <c r="Q2335" s="4">
        <v>237753.67</v>
      </c>
      <c r="R2335" s="1">
        <f>DATE(Car_Insurance[[#This Row],[Car Year ]],1,1)</f>
        <v>40544</v>
      </c>
      <c r="S2335" t="str">
        <f>TEXT(Car_Insurance[[#This Row],[Column1]],"YYYY")</f>
        <v>2011</v>
      </c>
      <c r="T2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36" spans="1:20" x14ac:dyDescent="0.3">
      <c r="A2336" s="2" t="s">
        <v>46707</v>
      </c>
      <c r="B2336" s="1" t="s">
        <v>31200</v>
      </c>
      <c r="C2336" t="s">
        <v>2</v>
      </c>
      <c r="D2336" t="s">
        <v>33</v>
      </c>
      <c r="E2336" t="s">
        <v>14</v>
      </c>
      <c r="F2336" t="str">
        <f>IF(Car_Insurance[[#This Row],[Kids Driving Num]]=2,"2 Kids",IF(Car_Insurance[[#This Row],[Kids Driving Num]]=1,"1 Kid","No Kids"))</f>
        <v>1 Kid</v>
      </c>
      <c r="G2336" s="3">
        <v>1</v>
      </c>
      <c r="H2336" t="s">
        <v>5</v>
      </c>
      <c r="I2336" t="s">
        <v>34</v>
      </c>
      <c r="J2336" t="s">
        <v>61</v>
      </c>
      <c r="K2336" s="2" t="s">
        <v>2321</v>
      </c>
      <c r="L2336" s="2" t="s">
        <v>193</v>
      </c>
      <c r="M2336" s="3">
        <v>2000</v>
      </c>
      <c r="N2336">
        <v>0</v>
      </c>
      <c r="O2336" t="s">
        <v>10</v>
      </c>
      <c r="P2336" s="4">
        <v>63619.67</v>
      </c>
      <c r="Q2336" s="4">
        <v>237753.31</v>
      </c>
      <c r="R2336" s="1">
        <f>DATE(Car_Insurance[[#This Row],[Car Year ]],1,1)</f>
        <v>36526</v>
      </c>
      <c r="S2336" t="str">
        <f>TEXT(Car_Insurance[[#This Row],[Column1]],"YYYY")</f>
        <v>2000</v>
      </c>
      <c r="T2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37" spans="1:20" x14ac:dyDescent="0.3">
      <c r="A2337" s="2" t="s">
        <v>18070</v>
      </c>
      <c r="B2337" s="1" t="s">
        <v>18071</v>
      </c>
      <c r="C2337" t="s">
        <v>2</v>
      </c>
      <c r="D2337" t="s">
        <v>3</v>
      </c>
      <c r="E2337" t="s">
        <v>4</v>
      </c>
      <c r="F2337" t="str">
        <f>IF(Car_Insurance[[#This Row],[Kids Driving Num]]=2,"2 Kids",IF(Car_Insurance[[#This Row],[Kids Driving Num]]=1,"1 Kid","No Kids"))</f>
        <v>No Kids</v>
      </c>
      <c r="G2337" s="3">
        <v>0</v>
      </c>
      <c r="H2337" t="s">
        <v>15</v>
      </c>
      <c r="I2337" t="s">
        <v>6</v>
      </c>
      <c r="J2337" t="s">
        <v>61</v>
      </c>
      <c r="K2337" s="2" t="s">
        <v>18072</v>
      </c>
      <c r="L2337" s="2" t="s">
        <v>45</v>
      </c>
      <c r="M2337" s="3">
        <v>1992</v>
      </c>
      <c r="N2337">
        <v>0</v>
      </c>
      <c r="O2337" t="s">
        <v>59</v>
      </c>
      <c r="P2337" s="4">
        <v>5383.2</v>
      </c>
      <c r="Q2337" s="4">
        <v>237743.71</v>
      </c>
      <c r="R2337" s="1">
        <f>DATE(Car_Insurance[[#This Row],[Car Year ]],1,1)</f>
        <v>33604</v>
      </c>
      <c r="S2337" t="str">
        <f>TEXT(Car_Insurance[[#This Row],[Column1]],"YYYY")</f>
        <v>1992</v>
      </c>
      <c r="T2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38" spans="1:20" x14ac:dyDescent="0.3">
      <c r="A2338" s="2" t="s">
        <v>32714</v>
      </c>
      <c r="B2338" s="1" t="s">
        <v>24746</v>
      </c>
      <c r="C2338" t="s">
        <v>13</v>
      </c>
      <c r="D2338" t="s">
        <v>3</v>
      </c>
      <c r="E2338" t="s">
        <v>14</v>
      </c>
      <c r="F2338" t="str">
        <f>IF(Car_Insurance[[#This Row],[Kids Driving Num]]=2,"2 Kids",IF(Car_Insurance[[#This Row],[Kids Driving Num]]=1,"1 Kid","No Kids"))</f>
        <v>No Kids</v>
      </c>
      <c r="G2338" s="3">
        <v>0</v>
      </c>
      <c r="H2338" t="s">
        <v>15</v>
      </c>
      <c r="I2338" t="s">
        <v>34</v>
      </c>
      <c r="J2338" t="s">
        <v>302</v>
      </c>
      <c r="K2338" s="2" t="s">
        <v>591</v>
      </c>
      <c r="L2338" s="2" t="s">
        <v>95</v>
      </c>
      <c r="M2338" s="3">
        <v>2010</v>
      </c>
      <c r="N2338">
        <v>0</v>
      </c>
      <c r="O2338" t="s">
        <v>20</v>
      </c>
      <c r="P2338" s="4">
        <v>3411.01</v>
      </c>
      <c r="Q2338" s="4">
        <v>237739.53</v>
      </c>
      <c r="R2338" s="1">
        <f>DATE(Car_Insurance[[#This Row],[Car Year ]],1,1)</f>
        <v>40179</v>
      </c>
      <c r="S2338" t="str">
        <f>TEXT(Car_Insurance[[#This Row],[Column1]],"YYYY")</f>
        <v>2010</v>
      </c>
      <c r="T2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39" spans="1:20" x14ac:dyDescent="0.3">
      <c r="A2339" s="2" t="s">
        <v>2461</v>
      </c>
      <c r="B2339" s="1" t="s">
        <v>2462</v>
      </c>
      <c r="C2339" t="s">
        <v>2</v>
      </c>
      <c r="D2339" t="s">
        <v>3</v>
      </c>
      <c r="E2339" t="s">
        <v>14</v>
      </c>
      <c r="F2339" t="str">
        <f>IF(Car_Insurance[[#This Row],[Kids Driving Num]]=2,"2 Kids",IF(Car_Insurance[[#This Row],[Kids Driving Num]]=1,"1 Kid","No Kids"))</f>
        <v>No Kids</v>
      </c>
      <c r="G2339" s="3">
        <v>0</v>
      </c>
      <c r="H2339" t="s">
        <v>5</v>
      </c>
      <c r="I2339" t="s">
        <v>34</v>
      </c>
      <c r="J2339" t="s">
        <v>279</v>
      </c>
      <c r="K2339" s="2" t="s">
        <v>1742</v>
      </c>
      <c r="L2339" s="2" t="s">
        <v>9</v>
      </c>
      <c r="M2339" s="3">
        <v>1990</v>
      </c>
      <c r="N2339">
        <v>0</v>
      </c>
      <c r="O2339" t="s">
        <v>10</v>
      </c>
      <c r="P2339" s="4">
        <v>68732.740000000005</v>
      </c>
      <c r="Q2339" s="4">
        <v>237737.17</v>
      </c>
      <c r="R2339" s="1">
        <f>DATE(Car_Insurance[[#This Row],[Car Year ]],1,1)</f>
        <v>32874</v>
      </c>
      <c r="S2339" t="str">
        <f>TEXT(Car_Insurance[[#This Row],[Column1]],"YYYY")</f>
        <v>1990</v>
      </c>
      <c r="T2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40" spans="1:20" x14ac:dyDescent="0.3">
      <c r="A2340" s="2" t="s">
        <v>42150</v>
      </c>
      <c r="B2340" s="1" t="s">
        <v>26666</v>
      </c>
      <c r="C2340" t="s">
        <v>22</v>
      </c>
      <c r="D2340" t="s">
        <v>33</v>
      </c>
      <c r="E2340" t="s">
        <v>4</v>
      </c>
      <c r="F2340" t="str">
        <f>IF(Car_Insurance[[#This Row],[Kids Driving Num]]=2,"2 Kids",IF(Car_Insurance[[#This Row],[Kids Driving Num]]=1,"1 Kid","No Kids"))</f>
        <v>No Kids</v>
      </c>
      <c r="G2340" s="3">
        <v>0</v>
      </c>
      <c r="H2340" t="s">
        <v>15</v>
      </c>
      <c r="I2340" t="s">
        <v>6</v>
      </c>
      <c r="J2340" t="s">
        <v>466</v>
      </c>
      <c r="K2340" s="2" t="s">
        <v>467</v>
      </c>
      <c r="L2340" s="2" t="s">
        <v>25</v>
      </c>
      <c r="M2340" s="3">
        <v>2005</v>
      </c>
      <c r="N2340">
        <v>0</v>
      </c>
      <c r="O2340" t="s">
        <v>51</v>
      </c>
      <c r="P2340" s="4">
        <v>19927.97</v>
      </c>
      <c r="Q2340" s="4">
        <v>237729.79</v>
      </c>
      <c r="R2340" s="1">
        <f>DATE(Car_Insurance[[#This Row],[Car Year ]],1,1)</f>
        <v>38353</v>
      </c>
      <c r="S2340" t="str">
        <f>TEXT(Car_Insurance[[#This Row],[Column1]],"YYYY")</f>
        <v>2005</v>
      </c>
      <c r="T2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41" spans="1:20" x14ac:dyDescent="0.3">
      <c r="A2341" s="2" t="s">
        <v>45764</v>
      </c>
      <c r="B2341" s="1" t="s">
        <v>30383</v>
      </c>
      <c r="C2341" t="s">
        <v>2</v>
      </c>
      <c r="D2341" t="s">
        <v>33</v>
      </c>
      <c r="E2341" t="s">
        <v>14</v>
      </c>
      <c r="F2341" t="str">
        <f>IF(Car_Insurance[[#This Row],[Kids Driving Num]]=2,"2 Kids",IF(Car_Insurance[[#This Row],[Kids Driving Num]]=1,"1 Kid","No Kids"))</f>
        <v>No Kids</v>
      </c>
      <c r="G2341" s="3">
        <v>0</v>
      </c>
      <c r="H2341" t="s">
        <v>15</v>
      </c>
      <c r="I2341" t="s">
        <v>34</v>
      </c>
      <c r="J2341" t="s">
        <v>165</v>
      </c>
      <c r="K2341" s="2" t="s">
        <v>1002</v>
      </c>
      <c r="L2341" s="2" t="s">
        <v>50</v>
      </c>
      <c r="M2341" s="3">
        <v>1993</v>
      </c>
      <c r="N2341">
        <v>0</v>
      </c>
      <c r="O2341" t="s">
        <v>10</v>
      </c>
      <c r="P2341" s="4">
        <v>11353.58</v>
      </c>
      <c r="Q2341" s="4">
        <v>237725.08</v>
      </c>
      <c r="R2341" s="1">
        <f>DATE(Car_Insurance[[#This Row],[Car Year ]],1,1)</f>
        <v>33970</v>
      </c>
      <c r="S2341" t="str">
        <f>TEXT(Car_Insurance[[#This Row],[Column1]],"YYYY")</f>
        <v>1993</v>
      </c>
      <c r="T2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42" spans="1:20" x14ac:dyDescent="0.3">
      <c r="A2342" s="2" t="s">
        <v>42165</v>
      </c>
      <c r="B2342" s="1" t="s">
        <v>19909</v>
      </c>
      <c r="C2342" t="s">
        <v>64</v>
      </c>
      <c r="D2342" t="s">
        <v>3</v>
      </c>
      <c r="E2342" t="s">
        <v>14</v>
      </c>
      <c r="F2342" t="str">
        <f>IF(Car_Insurance[[#This Row],[Kids Driving Num]]=2,"2 Kids",IF(Car_Insurance[[#This Row],[Kids Driving Num]]=1,"1 Kid","No Kids"))</f>
        <v>2 Kids</v>
      </c>
      <c r="G2342" s="3">
        <v>2</v>
      </c>
      <c r="H2342" t="s">
        <v>5</v>
      </c>
      <c r="I2342" t="s">
        <v>6</v>
      </c>
      <c r="J2342" t="s">
        <v>61</v>
      </c>
      <c r="K2342" s="2" t="s">
        <v>306</v>
      </c>
      <c r="L2342" s="2" t="s">
        <v>40</v>
      </c>
      <c r="M2342" s="3">
        <v>2006</v>
      </c>
      <c r="N2342">
        <v>0</v>
      </c>
      <c r="O2342" t="s">
        <v>26</v>
      </c>
      <c r="P2342" s="4">
        <v>53381.78</v>
      </c>
      <c r="Q2342" s="4">
        <v>237716.12</v>
      </c>
      <c r="R2342" s="1">
        <f>DATE(Car_Insurance[[#This Row],[Car Year ]],1,1)</f>
        <v>38718</v>
      </c>
      <c r="S2342" t="str">
        <f>TEXT(Car_Insurance[[#This Row],[Column1]],"YYYY")</f>
        <v>2006</v>
      </c>
      <c r="T2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43" spans="1:20" x14ac:dyDescent="0.3">
      <c r="A2343" s="2" t="s">
        <v>22064</v>
      </c>
      <c r="B2343" s="1" t="s">
        <v>11754</v>
      </c>
      <c r="C2343" t="s">
        <v>2</v>
      </c>
      <c r="D2343" t="s">
        <v>33</v>
      </c>
      <c r="E2343" t="s">
        <v>14</v>
      </c>
      <c r="F2343" t="str">
        <f>IF(Car_Insurance[[#This Row],[Kids Driving Num]]=2,"2 Kids",IF(Car_Insurance[[#This Row],[Kids Driving Num]]=1,"1 Kid","No Kids"))</f>
        <v>No Kids</v>
      </c>
      <c r="G2343" s="3">
        <v>0</v>
      </c>
      <c r="H2343" t="s">
        <v>15</v>
      </c>
      <c r="I2343" t="s">
        <v>16</v>
      </c>
      <c r="J2343" t="s">
        <v>279</v>
      </c>
      <c r="K2343" s="2" t="s">
        <v>1742</v>
      </c>
      <c r="L2343" s="2" t="s">
        <v>146</v>
      </c>
      <c r="M2343" s="3">
        <v>2011</v>
      </c>
      <c r="N2343">
        <v>0</v>
      </c>
      <c r="O2343" t="s">
        <v>10</v>
      </c>
      <c r="P2343" s="4">
        <v>57095.43</v>
      </c>
      <c r="Q2343" s="4">
        <v>237714.63</v>
      </c>
      <c r="R2343" s="1">
        <f>DATE(Car_Insurance[[#This Row],[Car Year ]],1,1)</f>
        <v>40544</v>
      </c>
      <c r="S2343" t="str">
        <f>TEXT(Car_Insurance[[#This Row],[Column1]],"YYYY")</f>
        <v>2011</v>
      </c>
      <c r="T2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44" spans="1:20" x14ac:dyDescent="0.3">
      <c r="A2344" s="2" t="s">
        <v>45634</v>
      </c>
      <c r="B2344" s="1" t="s">
        <v>51133</v>
      </c>
      <c r="C2344" t="s">
        <v>2</v>
      </c>
      <c r="D2344" t="s">
        <v>3</v>
      </c>
      <c r="E2344" t="s">
        <v>14</v>
      </c>
      <c r="F2344" t="str">
        <f>IF(Car_Insurance[[#This Row],[Kids Driving Num]]=2,"2 Kids",IF(Car_Insurance[[#This Row],[Kids Driving Num]]=1,"1 Kid","No Kids"))</f>
        <v>No Kids</v>
      </c>
      <c r="G2344" s="3">
        <v>0</v>
      </c>
      <c r="H2344" t="s">
        <v>5</v>
      </c>
      <c r="I2344" t="s">
        <v>6</v>
      </c>
      <c r="J2344" t="s">
        <v>38</v>
      </c>
      <c r="K2344" s="2" t="s">
        <v>415</v>
      </c>
      <c r="L2344" s="2" t="s">
        <v>71</v>
      </c>
      <c r="M2344" s="3">
        <v>2006</v>
      </c>
      <c r="N2344">
        <v>0</v>
      </c>
      <c r="O2344" t="s">
        <v>26</v>
      </c>
      <c r="P2344" s="4">
        <v>70322.92</v>
      </c>
      <c r="Q2344" s="4">
        <v>237711.67</v>
      </c>
      <c r="R2344" s="1">
        <f>DATE(Car_Insurance[[#This Row],[Car Year ]],1,1)</f>
        <v>38718</v>
      </c>
      <c r="S2344" t="str">
        <f>TEXT(Car_Insurance[[#This Row],[Column1]],"YYYY")</f>
        <v>2006</v>
      </c>
      <c r="T2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45" spans="1:20" x14ac:dyDescent="0.3">
      <c r="A2345" s="2" t="s">
        <v>26579</v>
      </c>
      <c r="B2345" s="1" t="s">
        <v>50247</v>
      </c>
      <c r="C2345" t="s">
        <v>2</v>
      </c>
      <c r="D2345" t="s">
        <v>3</v>
      </c>
      <c r="E2345" t="s">
        <v>4</v>
      </c>
      <c r="F2345" t="str">
        <f>IF(Car_Insurance[[#This Row],[Kids Driving Num]]=2,"2 Kids",IF(Car_Insurance[[#This Row],[Kids Driving Num]]=1,"1 Kid","No Kids"))</f>
        <v>No Kids</v>
      </c>
      <c r="G2345" s="3">
        <v>0</v>
      </c>
      <c r="H2345" t="s">
        <v>5</v>
      </c>
      <c r="I2345" t="s">
        <v>6</v>
      </c>
      <c r="J2345" t="s">
        <v>244</v>
      </c>
      <c r="K2345" s="2" t="s">
        <v>2747</v>
      </c>
      <c r="L2345" s="2" t="s">
        <v>71</v>
      </c>
      <c r="M2345" s="3">
        <v>1961</v>
      </c>
      <c r="N2345">
        <v>1</v>
      </c>
      <c r="O2345" t="s">
        <v>51</v>
      </c>
      <c r="P2345" s="4">
        <v>37268.86</v>
      </c>
      <c r="Q2345" s="4">
        <v>237693.94</v>
      </c>
      <c r="R2345" s="1">
        <f>DATE(Car_Insurance[[#This Row],[Car Year ]],1,1)</f>
        <v>22282</v>
      </c>
      <c r="S2345" t="str">
        <f>TEXT(Car_Insurance[[#This Row],[Column1]],"YYYY")</f>
        <v>1961</v>
      </c>
      <c r="T2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46" spans="1:20" x14ac:dyDescent="0.3">
      <c r="A2346" s="2" t="s">
        <v>40817</v>
      </c>
      <c r="B2346" s="1" t="s">
        <v>32134</v>
      </c>
      <c r="C2346" t="s">
        <v>22</v>
      </c>
      <c r="D2346" t="s">
        <v>3</v>
      </c>
      <c r="E2346" t="s">
        <v>14</v>
      </c>
      <c r="F2346" t="str">
        <f>IF(Car_Insurance[[#This Row],[Kids Driving Num]]=2,"2 Kids",IF(Car_Insurance[[#This Row],[Kids Driving Num]]=1,"1 Kid","No Kids"))</f>
        <v>1 Kid</v>
      </c>
      <c r="G2346" s="3">
        <v>1</v>
      </c>
      <c r="H2346" t="s">
        <v>5</v>
      </c>
      <c r="I2346" t="s">
        <v>16</v>
      </c>
      <c r="J2346" t="s">
        <v>93</v>
      </c>
      <c r="K2346" s="2" t="s">
        <v>983</v>
      </c>
      <c r="L2346" s="2" t="s">
        <v>40</v>
      </c>
      <c r="M2346" s="3">
        <v>2012</v>
      </c>
      <c r="N2346">
        <v>1</v>
      </c>
      <c r="O2346" t="s">
        <v>20</v>
      </c>
      <c r="P2346" s="4">
        <v>40423.54</v>
      </c>
      <c r="Q2346" s="4">
        <v>237692.01</v>
      </c>
      <c r="R2346" s="1">
        <f>DATE(Car_Insurance[[#This Row],[Car Year ]],1,1)</f>
        <v>40909</v>
      </c>
      <c r="S2346" t="str">
        <f>TEXT(Car_Insurance[[#This Row],[Column1]],"YYYY")</f>
        <v>2012</v>
      </c>
      <c r="T2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47" spans="1:20" x14ac:dyDescent="0.3">
      <c r="A2347" s="2" t="s">
        <v>29090</v>
      </c>
      <c r="B2347" s="1" t="s">
        <v>7397</v>
      </c>
      <c r="C2347" t="s">
        <v>64</v>
      </c>
      <c r="D2347" t="s">
        <v>33</v>
      </c>
      <c r="E2347" t="s">
        <v>14</v>
      </c>
      <c r="F2347" t="str">
        <f>IF(Car_Insurance[[#This Row],[Kids Driving Num]]=2,"2 Kids",IF(Car_Insurance[[#This Row],[Kids Driving Num]]=1,"1 Kid","No Kids"))</f>
        <v>2 Kids</v>
      </c>
      <c r="G2347" s="3">
        <v>2</v>
      </c>
      <c r="H2347" t="s">
        <v>5</v>
      </c>
      <c r="I2347" t="s">
        <v>6</v>
      </c>
      <c r="J2347" t="s">
        <v>352</v>
      </c>
      <c r="K2347" s="2" t="s">
        <v>7734</v>
      </c>
      <c r="L2347" s="2" t="s">
        <v>9</v>
      </c>
      <c r="M2347" s="3">
        <v>2008</v>
      </c>
      <c r="N2347">
        <v>0</v>
      </c>
      <c r="O2347" t="s">
        <v>51</v>
      </c>
      <c r="P2347" s="4">
        <v>72570.64</v>
      </c>
      <c r="Q2347" s="4">
        <v>237684.22</v>
      </c>
      <c r="R2347" s="1">
        <f>DATE(Car_Insurance[[#This Row],[Car Year ]],1,1)</f>
        <v>39448</v>
      </c>
      <c r="S2347" t="str">
        <f>TEXT(Car_Insurance[[#This Row],[Column1]],"YYYY")</f>
        <v>2008</v>
      </c>
      <c r="T2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48" spans="1:20" x14ac:dyDescent="0.3">
      <c r="A2348" s="2" t="s">
        <v>28098</v>
      </c>
      <c r="B2348" s="1" t="s">
        <v>3863</v>
      </c>
      <c r="C2348" t="s">
        <v>22</v>
      </c>
      <c r="D2348" t="s">
        <v>3</v>
      </c>
      <c r="E2348" t="s">
        <v>14</v>
      </c>
      <c r="F2348" t="str">
        <f>IF(Car_Insurance[[#This Row],[Kids Driving Num]]=2,"2 Kids",IF(Car_Insurance[[#This Row],[Kids Driving Num]]=1,"1 Kid","No Kids"))</f>
        <v>No Kids</v>
      </c>
      <c r="G2348" s="3">
        <v>0</v>
      </c>
      <c r="H2348" t="s">
        <v>15</v>
      </c>
      <c r="I2348" t="s">
        <v>34</v>
      </c>
      <c r="J2348" t="s">
        <v>178</v>
      </c>
      <c r="K2348" s="2" t="s">
        <v>2581</v>
      </c>
      <c r="L2348" s="2" t="s">
        <v>129</v>
      </c>
      <c r="M2348" s="3">
        <v>1988</v>
      </c>
      <c r="N2348">
        <v>3</v>
      </c>
      <c r="O2348" t="s">
        <v>10</v>
      </c>
      <c r="P2348" s="4">
        <v>48762.77</v>
      </c>
      <c r="Q2348" s="4">
        <v>237659.2</v>
      </c>
      <c r="R2348" s="1">
        <f>DATE(Car_Insurance[[#This Row],[Car Year ]],1,1)</f>
        <v>32143</v>
      </c>
      <c r="S2348" t="str">
        <f>TEXT(Car_Insurance[[#This Row],[Column1]],"YYYY")</f>
        <v>1988</v>
      </c>
      <c r="T2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49" spans="1:20" x14ac:dyDescent="0.3">
      <c r="A2349" s="2" t="s">
        <v>30269</v>
      </c>
      <c r="B2349" s="1" t="s">
        <v>18017</v>
      </c>
      <c r="C2349" t="s">
        <v>2</v>
      </c>
      <c r="D2349" t="s">
        <v>33</v>
      </c>
      <c r="E2349" t="s">
        <v>14</v>
      </c>
      <c r="F2349" t="str">
        <f>IF(Car_Insurance[[#This Row],[Kids Driving Num]]=2,"2 Kids",IF(Car_Insurance[[#This Row],[Kids Driving Num]]=1,"1 Kid","No Kids"))</f>
        <v>No Kids</v>
      </c>
      <c r="G2349" s="3">
        <v>0</v>
      </c>
      <c r="H2349" t="s">
        <v>5</v>
      </c>
      <c r="I2349" t="s">
        <v>16</v>
      </c>
      <c r="J2349" t="s">
        <v>279</v>
      </c>
      <c r="K2349" s="2" t="s">
        <v>531</v>
      </c>
      <c r="L2349" s="2" t="s">
        <v>118</v>
      </c>
      <c r="M2349" s="3">
        <v>1992</v>
      </c>
      <c r="N2349">
        <v>0</v>
      </c>
      <c r="O2349" t="s">
        <v>26</v>
      </c>
      <c r="P2349" s="4">
        <v>61977.06</v>
      </c>
      <c r="Q2349" s="4">
        <v>237656.51</v>
      </c>
      <c r="R2349" s="1">
        <f>DATE(Car_Insurance[[#This Row],[Car Year ]],1,1)</f>
        <v>33604</v>
      </c>
      <c r="S2349" t="str">
        <f>TEXT(Car_Insurance[[#This Row],[Column1]],"YYYY")</f>
        <v>1992</v>
      </c>
      <c r="T2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50" spans="1:20" x14ac:dyDescent="0.3">
      <c r="A2350" s="2" t="s">
        <v>9249</v>
      </c>
      <c r="B2350" s="1" t="s">
        <v>49455</v>
      </c>
      <c r="C2350" t="s">
        <v>13</v>
      </c>
      <c r="D2350" t="s">
        <v>3</v>
      </c>
      <c r="E2350" t="s">
        <v>4</v>
      </c>
      <c r="F2350" t="str">
        <f>IF(Car_Insurance[[#This Row],[Kids Driving Num]]=2,"2 Kids",IF(Car_Insurance[[#This Row],[Kids Driving Num]]=1,"1 Kid","No Kids"))</f>
        <v>No Kids</v>
      </c>
      <c r="G2350" s="3">
        <v>0</v>
      </c>
      <c r="H2350" t="s">
        <v>15</v>
      </c>
      <c r="I2350" t="s">
        <v>6</v>
      </c>
      <c r="J2350" t="s">
        <v>89</v>
      </c>
      <c r="K2350" s="2" t="s">
        <v>1490</v>
      </c>
      <c r="L2350" s="2" t="s">
        <v>9</v>
      </c>
      <c r="M2350" s="3">
        <v>1994</v>
      </c>
      <c r="N2350">
        <v>0</v>
      </c>
      <c r="O2350" t="s">
        <v>59</v>
      </c>
      <c r="P2350" s="4">
        <v>91055.15</v>
      </c>
      <c r="Q2350" s="4">
        <v>237654.64</v>
      </c>
      <c r="R2350" s="1">
        <f>DATE(Car_Insurance[[#This Row],[Car Year ]],1,1)</f>
        <v>34335</v>
      </c>
      <c r="S2350" t="str">
        <f>TEXT(Car_Insurance[[#This Row],[Column1]],"YYYY")</f>
        <v>1994</v>
      </c>
      <c r="T2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51" spans="1:20" x14ac:dyDescent="0.3">
      <c r="A2351" s="2" t="s">
        <v>12845</v>
      </c>
      <c r="B2351" s="1" t="s">
        <v>12846</v>
      </c>
      <c r="C2351" t="s">
        <v>2</v>
      </c>
      <c r="D2351" t="s">
        <v>33</v>
      </c>
      <c r="E2351" t="s">
        <v>4</v>
      </c>
      <c r="F2351" t="str">
        <f>IF(Car_Insurance[[#This Row],[Kids Driving Num]]=2,"2 Kids",IF(Car_Insurance[[#This Row],[Kids Driving Num]]=1,"1 Kid","No Kids"))</f>
        <v>No Kids</v>
      </c>
      <c r="G2351" s="3">
        <v>0</v>
      </c>
      <c r="H2351" t="s">
        <v>15</v>
      </c>
      <c r="I2351" t="s">
        <v>6</v>
      </c>
      <c r="J2351" t="s">
        <v>165</v>
      </c>
      <c r="K2351" s="2" t="s">
        <v>1002</v>
      </c>
      <c r="L2351" s="2" t="s">
        <v>205</v>
      </c>
      <c r="M2351" s="3">
        <v>2010</v>
      </c>
      <c r="N2351">
        <v>0</v>
      </c>
      <c r="O2351" t="s">
        <v>59</v>
      </c>
      <c r="P2351" s="4">
        <v>41053.54</v>
      </c>
      <c r="Q2351" s="4">
        <v>237641.88</v>
      </c>
      <c r="R2351" s="1">
        <f>DATE(Car_Insurance[[#This Row],[Car Year ]],1,1)</f>
        <v>40179</v>
      </c>
      <c r="S2351" t="str">
        <f>TEXT(Car_Insurance[[#This Row],[Column1]],"YYYY")</f>
        <v>2010</v>
      </c>
      <c r="T2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52" spans="1:20" x14ac:dyDescent="0.3">
      <c r="A2352" s="2" t="s">
        <v>34063</v>
      </c>
      <c r="B2352" s="1" t="s">
        <v>19739</v>
      </c>
      <c r="C2352" t="s">
        <v>2</v>
      </c>
      <c r="D2352" t="s">
        <v>3</v>
      </c>
      <c r="E2352" t="s">
        <v>4</v>
      </c>
      <c r="F2352" t="str">
        <f>IF(Car_Insurance[[#This Row],[Kids Driving Num]]=2,"2 Kids",IF(Car_Insurance[[#This Row],[Kids Driving Num]]=1,"1 Kid","No Kids"))</f>
        <v>No Kids</v>
      </c>
      <c r="G2352" s="3">
        <v>0</v>
      </c>
      <c r="H2352" t="s">
        <v>15</v>
      </c>
      <c r="I2352" t="s">
        <v>34</v>
      </c>
      <c r="J2352" t="s">
        <v>38</v>
      </c>
      <c r="K2352" s="2" t="s">
        <v>5236</v>
      </c>
      <c r="L2352" s="2" t="s">
        <v>205</v>
      </c>
      <c r="M2352" s="3">
        <v>2002</v>
      </c>
      <c r="N2352">
        <v>1</v>
      </c>
      <c r="O2352" t="s">
        <v>10</v>
      </c>
      <c r="P2352" s="4">
        <v>58276.959999999999</v>
      </c>
      <c r="Q2352" s="4">
        <v>237639.8</v>
      </c>
      <c r="R2352" s="1">
        <f>DATE(Car_Insurance[[#This Row],[Car Year ]],1,1)</f>
        <v>37257</v>
      </c>
      <c r="S2352" t="str">
        <f>TEXT(Car_Insurance[[#This Row],[Column1]],"YYYY")</f>
        <v>2002</v>
      </c>
      <c r="T2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53" spans="1:20" x14ac:dyDescent="0.3">
      <c r="A2353" s="2" t="s">
        <v>21866</v>
      </c>
      <c r="B2353" s="1" t="s">
        <v>4185</v>
      </c>
      <c r="C2353" t="s">
        <v>22</v>
      </c>
      <c r="D2353" t="s">
        <v>3</v>
      </c>
      <c r="E2353" t="s">
        <v>4</v>
      </c>
      <c r="F2353" t="str">
        <f>IF(Car_Insurance[[#This Row],[Kids Driving Num]]=2,"2 Kids",IF(Car_Insurance[[#This Row],[Kids Driving Num]]=1,"1 Kid","No Kids"))</f>
        <v>No Kids</v>
      </c>
      <c r="G2353" s="3">
        <v>0</v>
      </c>
      <c r="H2353" t="s">
        <v>15</v>
      </c>
      <c r="I2353" t="s">
        <v>16</v>
      </c>
      <c r="J2353" t="s">
        <v>69</v>
      </c>
      <c r="K2353" s="2" t="s">
        <v>431</v>
      </c>
      <c r="L2353" s="2" t="s">
        <v>118</v>
      </c>
      <c r="M2353" s="3">
        <v>2000</v>
      </c>
      <c r="N2353">
        <v>0</v>
      </c>
      <c r="O2353" t="s">
        <v>26</v>
      </c>
      <c r="P2353" s="4">
        <v>12198.92</v>
      </c>
      <c r="Q2353" s="4">
        <v>237634.85</v>
      </c>
      <c r="R2353" s="1">
        <f>DATE(Car_Insurance[[#This Row],[Car Year ]],1,1)</f>
        <v>36526</v>
      </c>
      <c r="S2353" t="str">
        <f>TEXT(Car_Insurance[[#This Row],[Column1]],"YYYY")</f>
        <v>2000</v>
      </c>
      <c r="T2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54" spans="1:20" x14ac:dyDescent="0.3">
      <c r="A2354" s="2" t="s">
        <v>46041</v>
      </c>
      <c r="B2354" s="1" t="s">
        <v>17920</v>
      </c>
      <c r="C2354" t="s">
        <v>2</v>
      </c>
      <c r="D2354" t="s">
        <v>33</v>
      </c>
      <c r="E2354" t="s">
        <v>4</v>
      </c>
      <c r="F2354" t="str">
        <f>IF(Car_Insurance[[#This Row],[Kids Driving Num]]=2,"2 Kids",IF(Car_Insurance[[#This Row],[Kids Driving Num]]=1,"1 Kid","No Kids"))</f>
        <v>2 Kids</v>
      </c>
      <c r="G2354" s="3">
        <v>2</v>
      </c>
      <c r="H2354" t="s">
        <v>5</v>
      </c>
      <c r="I2354" t="s">
        <v>34</v>
      </c>
      <c r="J2354" t="s">
        <v>61</v>
      </c>
      <c r="K2354" s="2" t="s">
        <v>930</v>
      </c>
      <c r="L2354" s="2" t="s">
        <v>140</v>
      </c>
      <c r="M2354" s="3">
        <v>2001</v>
      </c>
      <c r="N2354">
        <v>2</v>
      </c>
      <c r="O2354" t="s">
        <v>10</v>
      </c>
      <c r="P2354" s="4">
        <v>84947.76</v>
      </c>
      <c r="Q2354" s="4">
        <v>237622.59</v>
      </c>
      <c r="R2354" s="1">
        <f>DATE(Car_Insurance[[#This Row],[Car Year ]],1,1)</f>
        <v>36892</v>
      </c>
      <c r="S2354" t="str">
        <f>TEXT(Car_Insurance[[#This Row],[Column1]],"YYYY")</f>
        <v>2001</v>
      </c>
      <c r="T2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55" spans="1:20" x14ac:dyDescent="0.3">
      <c r="A2355" s="2" t="s">
        <v>44707</v>
      </c>
      <c r="B2355" s="1" t="s">
        <v>49990</v>
      </c>
      <c r="C2355" t="s">
        <v>2</v>
      </c>
      <c r="D2355" t="s">
        <v>3</v>
      </c>
      <c r="E2355" t="s">
        <v>4</v>
      </c>
      <c r="F2355" t="str">
        <f>IF(Car_Insurance[[#This Row],[Kids Driving Num]]=2,"2 Kids",IF(Car_Insurance[[#This Row],[Kids Driving Num]]=1,"1 Kid","No Kids"))</f>
        <v>No Kids</v>
      </c>
      <c r="G2355" s="3">
        <v>0</v>
      </c>
      <c r="H2355" t="s">
        <v>5</v>
      </c>
      <c r="I2355" t="s">
        <v>6</v>
      </c>
      <c r="J2355" t="s">
        <v>178</v>
      </c>
      <c r="K2355" s="2" t="s">
        <v>1174</v>
      </c>
      <c r="L2355" s="2" t="s">
        <v>205</v>
      </c>
      <c r="M2355" s="3">
        <v>1996</v>
      </c>
      <c r="N2355">
        <v>0</v>
      </c>
      <c r="O2355" t="s">
        <v>20</v>
      </c>
      <c r="P2355" s="4">
        <v>46898.98</v>
      </c>
      <c r="Q2355" s="4">
        <v>237620.2</v>
      </c>
      <c r="R2355" s="1">
        <f>DATE(Car_Insurance[[#This Row],[Car Year ]],1,1)</f>
        <v>35065</v>
      </c>
      <c r="S2355" t="str">
        <f>TEXT(Car_Insurance[[#This Row],[Column1]],"YYYY")</f>
        <v>1996</v>
      </c>
      <c r="T2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56" spans="1:20" x14ac:dyDescent="0.3">
      <c r="A2356" s="2" t="s">
        <v>23023</v>
      </c>
      <c r="B2356" s="1" t="s">
        <v>52855</v>
      </c>
      <c r="C2356" t="s">
        <v>2</v>
      </c>
      <c r="D2356" t="s">
        <v>3</v>
      </c>
      <c r="E2356" t="s">
        <v>4</v>
      </c>
      <c r="F2356" t="str">
        <f>IF(Car_Insurance[[#This Row],[Kids Driving Num]]=2,"2 Kids",IF(Car_Insurance[[#This Row],[Kids Driving Num]]=1,"1 Kid","No Kids"))</f>
        <v>No Kids</v>
      </c>
      <c r="G2356" s="3">
        <v>0</v>
      </c>
      <c r="H2356" t="s">
        <v>15</v>
      </c>
      <c r="I2356" t="s">
        <v>16</v>
      </c>
      <c r="J2356" t="s">
        <v>121</v>
      </c>
      <c r="K2356" s="2" t="s">
        <v>397</v>
      </c>
      <c r="L2356" s="2" t="s">
        <v>193</v>
      </c>
      <c r="M2356" s="3">
        <v>2001</v>
      </c>
      <c r="N2356">
        <v>0</v>
      </c>
      <c r="O2356" t="s">
        <v>59</v>
      </c>
      <c r="P2356" s="4">
        <v>25978.6</v>
      </c>
      <c r="Q2356" s="4">
        <v>237594.62</v>
      </c>
      <c r="R2356" s="1">
        <f>DATE(Car_Insurance[[#This Row],[Car Year ]],1,1)</f>
        <v>36892</v>
      </c>
      <c r="S2356" t="str">
        <f>TEXT(Car_Insurance[[#This Row],[Column1]],"YYYY")</f>
        <v>2001</v>
      </c>
      <c r="T2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57" spans="1:20" x14ac:dyDescent="0.3">
      <c r="A2357" s="2" t="s">
        <v>21037</v>
      </c>
      <c r="B2357" s="1" t="s">
        <v>52564</v>
      </c>
      <c r="C2357" t="s">
        <v>64</v>
      </c>
      <c r="D2357" t="s">
        <v>3</v>
      </c>
      <c r="E2357" t="s">
        <v>14</v>
      </c>
      <c r="F2357" t="str">
        <f>IF(Car_Insurance[[#This Row],[Kids Driving Num]]=2,"2 Kids",IF(Car_Insurance[[#This Row],[Kids Driving Num]]=1,"1 Kid","No Kids"))</f>
        <v>No Kids</v>
      </c>
      <c r="G2357" s="3">
        <v>0</v>
      </c>
      <c r="H2357" t="s">
        <v>15</v>
      </c>
      <c r="I2357" t="s">
        <v>16</v>
      </c>
      <c r="J2357" t="s">
        <v>466</v>
      </c>
      <c r="K2357" s="2" t="s">
        <v>7649</v>
      </c>
      <c r="L2357" s="2" t="s">
        <v>118</v>
      </c>
      <c r="M2357" s="3">
        <v>2006</v>
      </c>
      <c r="N2357">
        <v>3</v>
      </c>
      <c r="O2357" t="s">
        <v>20</v>
      </c>
      <c r="P2357" s="4">
        <v>10247.77</v>
      </c>
      <c r="Q2357" s="4">
        <v>237592.22</v>
      </c>
      <c r="R2357" s="1">
        <f>DATE(Car_Insurance[[#This Row],[Car Year ]],1,1)</f>
        <v>38718</v>
      </c>
      <c r="S2357" t="str">
        <f>TEXT(Car_Insurance[[#This Row],[Column1]],"YYYY")</f>
        <v>2006</v>
      </c>
      <c r="T2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58" spans="1:20" x14ac:dyDescent="0.3">
      <c r="A2358" s="2" t="s">
        <v>43131</v>
      </c>
      <c r="B2358" s="1" t="s">
        <v>12986</v>
      </c>
      <c r="C2358" t="s">
        <v>2</v>
      </c>
      <c r="D2358" t="s">
        <v>3</v>
      </c>
      <c r="E2358" t="s">
        <v>14</v>
      </c>
      <c r="F2358" t="str">
        <f>IF(Car_Insurance[[#This Row],[Kids Driving Num]]=2,"2 Kids",IF(Car_Insurance[[#This Row],[Kids Driving Num]]=1,"1 Kid","No Kids"))</f>
        <v>No Kids</v>
      </c>
      <c r="G2358" s="3">
        <v>0</v>
      </c>
      <c r="H2358" t="s">
        <v>15</v>
      </c>
      <c r="I2358" t="s">
        <v>6</v>
      </c>
      <c r="J2358" t="s">
        <v>178</v>
      </c>
      <c r="K2358" s="2" t="s">
        <v>2420</v>
      </c>
      <c r="L2358" s="2" t="s">
        <v>95</v>
      </c>
      <c r="M2358" s="3">
        <v>2012</v>
      </c>
      <c r="N2358">
        <v>0</v>
      </c>
      <c r="O2358" t="s">
        <v>59</v>
      </c>
      <c r="P2358" s="4">
        <v>72232.73</v>
      </c>
      <c r="Q2358" s="4">
        <v>237590.73</v>
      </c>
      <c r="R2358" s="1">
        <f>DATE(Car_Insurance[[#This Row],[Car Year ]],1,1)</f>
        <v>40909</v>
      </c>
      <c r="S2358" t="str">
        <f>TEXT(Car_Insurance[[#This Row],[Column1]],"YYYY")</f>
        <v>2012</v>
      </c>
      <c r="T2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59" spans="1:20" x14ac:dyDescent="0.3">
      <c r="A2359" s="2" t="s">
        <v>13664</v>
      </c>
      <c r="B2359" s="1" t="s">
        <v>13665</v>
      </c>
      <c r="C2359" t="s">
        <v>2</v>
      </c>
      <c r="D2359" t="s">
        <v>3</v>
      </c>
      <c r="E2359" t="s">
        <v>4</v>
      </c>
      <c r="F2359" t="str">
        <f>IF(Car_Insurance[[#This Row],[Kids Driving Num]]=2,"2 Kids",IF(Car_Insurance[[#This Row],[Kids Driving Num]]=1,"1 Kid","No Kids"))</f>
        <v>1 Kid</v>
      </c>
      <c r="G2359" s="3">
        <v>1</v>
      </c>
      <c r="H2359" t="s">
        <v>5</v>
      </c>
      <c r="I2359" t="s">
        <v>6</v>
      </c>
      <c r="J2359" t="s">
        <v>23</v>
      </c>
      <c r="K2359" s="2" t="s">
        <v>1195</v>
      </c>
      <c r="L2359" s="2" t="s">
        <v>95</v>
      </c>
      <c r="M2359" s="3">
        <v>2012</v>
      </c>
      <c r="N2359">
        <v>0</v>
      </c>
      <c r="O2359" t="s">
        <v>51</v>
      </c>
      <c r="P2359" s="4">
        <v>73873.179999999993</v>
      </c>
      <c r="Q2359" s="4">
        <v>237583.11</v>
      </c>
      <c r="R2359" s="1">
        <f>DATE(Car_Insurance[[#This Row],[Car Year ]],1,1)</f>
        <v>40909</v>
      </c>
      <c r="S2359" t="str">
        <f>TEXT(Car_Insurance[[#This Row],[Column1]],"YYYY")</f>
        <v>2012</v>
      </c>
      <c r="T2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60" spans="1:20" x14ac:dyDescent="0.3">
      <c r="A2360" s="2" t="s">
        <v>31082</v>
      </c>
      <c r="B2360" s="1" t="s">
        <v>53834</v>
      </c>
      <c r="C2360" t="s">
        <v>2</v>
      </c>
      <c r="D2360" t="s">
        <v>3</v>
      </c>
      <c r="E2360" t="s">
        <v>4</v>
      </c>
      <c r="F2360" t="str">
        <f>IF(Car_Insurance[[#This Row],[Kids Driving Num]]=2,"2 Kids",IF(Car_Insurance[[#This Row],[Kids Driving Num]]=1,"1 Kid","No Kids"))</f>
        <v>No Kids</v>
      </c>
      <c r="G2360" s="3">
        <v>0</v>
      </c>
      <c r="H2360" t="s">
        <v>15</v>
      </c>
      <c r="I2360" t="s">
        <v>6</v>
      </c>
      <c r="J2360" t="s">
        <v>38</v>
      </c>
      <c r="K2360" s="2" t="s">
        <v>656</v>
      </c>
      <c r="L2360" s="2" t="s">
        <v>71</v>
      </c>
      <c r="M2360" s="3">
        <v>2006</v>
      </c>
      <c r="N2360">
        <v>0</v>
      </c>
      <c r="O2360" t="s">
        <v>59</v>
      </c>
      <c r="P2360" s="4">
        <v>89790.03</v>
      </c>
      <c r="Q2360" s="4">
        <v>237570.73</v>
      </c>
      <c r="R2360" s="1">
        <f>DATE(Car_Insurance[[#This Row],[Car Year ]],1,1)</f>
        <v>38718</v>
      </c>
      <c r="S2360" t="str">
        <f>TEXT(Car_Insurance[[#This Row],[Column1]],"YYYY")</f>
        <v>2006</v>
      </c>
      <c r="T2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61" spans="1:20" x14ac:dyDescent="0.3">
      <c r="A2361" s="2" t="s">
        <v>9829</v>
      </c>
      <c r="B2361" s="1" t="s">
        <v>49697</v>
      </c>
      <c r="C2361" t="s">
        <v>22</v>
      </c>
      <c r="D2361" t="s">
        <v>3</v>
      </c>
      <c r="E2361" t="s">
        <v>4</v>
      </c>
      <c r="F2361" t="str">
        <f>IF(Car_Insurance[[#This Row],[Kids Driving Num]]=2,"2 Kids",IF(Car_Insurance[[#This Row],[Kids Driving Num]]=1,"1 Kid","No Kids"))</f>
        <v>No Kids</v>
      </c>
      <c r="G2361" s="3">
        <v>0</v>
      </c>
      <c r="H2361" t="s">
        <v>15</v>
      </c>
      <c r="I2361" t="s">
        <v>16</v>
      </c>
      <c r="J2361" t="s">
        <v>89</v>
      </c>
      <c r="K2361" s="2" t="s">
        <v>90</v>
      </c>
      <c r="L2361" s="2" t="s">
        <v>19</v>
      </c>
      <c r="M2361" s="3">
        <v>2011</v>
      </c>
      <c r="N2361">
        <v>0</v>
      </c>
      <c r="O2361" t="s">
        <v>59</v>
      </c>
      <c r="P2361" s="4">
        <v>56440.160000000003</v>
      </c>
      <c r="Q2361" s="4">
        <v>237561.78</v>
      </c>
      <c r="R2361" s="1">
        <f>DATE(Car_Insurance[[#This Row],[Car Year ]],1,1)</f>
        <v>40544</v>
      </c>
      <c r="S2361" t="str">
        <f>TEXT(Car_Insurance[[#This Row],[Column1]],"YYYY")</f>
        <v>2011</v>
      </c>
      <c r="T2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62" spans="1:20" x14ac:dyDescent="0.3">
      <c r="A2362" s="2" t="s">
        <v>44479</v>
      </c>
      <c r="B2362" s="1" t="s">
        <v>22044</v>
      </c>
      <c r="C2362" t="s">
        <v>22</v>
      </c>
      <c r="D2362" t="s">
        <v>3</v>
      </c>
      <c r="E2362" t="s">
        <v>14</v>
      </c>
      <c r="F2362" t="str">
        <f>IF(Car_Insurance[[#This Row],[Kids Driving Num]]=2,"2 Kids",IF(Car_Insurance[[#This Row],[Kids Driving Num]]=1,"1 Kid","No Kids"))</f>
        <v>1 Kid</v>
      </c>
      <c r="G2362" s="3">
        <v>1</v>
      </c>
      <c r="H2362" t="s">
        <v>5</v>
      </c>
      <c r="I2362" t="s">
        <v>16</v>
      </c>
      <c r="J2362" t="s">
        <v>116</v>
      </c>
      <c r="K2362" s="2">
        <v>1500</v>
      </c>
      <c r="L2362" s="2" t="s">
        <v>58</v>
      </c>
      <c r="M2362" s="3">
        <v>1992</v>
      </c>
      <c r="N2362">
        <v>0</v>
      </c>
      <c r="O2362" t="s">
        <v>51</v>
      </c>
      <c r="P2362" s="4">
        <v>90156.22</v>
      </c>
      <c r="Q2362" s="4">
        <v>237552.33</v>
      </c>
      <c r="R2362" s="1">
        <f>DATE(Car_Insurance[[#This Row],[Car Year ]],1,1)</f>
        <v>33604</v>
      </c>
      <c r="S2362" t="str">
        <f>TEXT(Car_Insurance[[#This Row],[Column1]],"YYYY")</f>
        <v>1992</v>
      </c>
      <c r="T2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63" spans="1:20" x14ac:dyDescent="0.3">
      <c r="A2363" s="2" t="s">
        <v>38988</v>
      </c>
      <c r="B2363" s="1" t="s">
        <v>23528</v>
      </c>
      <c r="C2363" t="s">
        <v>2</v>
      </c>
      <c r="D2363" t="s">
        <v>3</v>
      </c>
      <c r="E2363" t="s">
        <v>4</v>
      </c>
      <c r="F2363" t="str">
        <f>IF(Car_Insurance[[#This Row],[Kids Driving Num]]=2,"2 Kids",IF(Car_Insurance[[#This Row],[Kids Driving Num]]=1,"1 Kid","No Kids"))</f>
        <v>No Kids</v>
      </c>
      <c r="G2363" s="3">
        <v>0</v>
      </c>
      <c r="H2363" t="s">
        <v>5</v>
      </c>
      <c r="I2363" t="s">
        <v>37</v>
      </c>
      <c r="J2363" t="s">
        <v>331</v>
      </c>
      <c r="K2363" s="2" t="s">
        <v>534</v>
      </c>
      <c r="L2363" s="2" t="s">
        <v>54</v>
      </c>
      <c r="M2363" s="3">
        <v>1994</v>
      </c>
      <c r="N2363">
        <v>0</v>
      </c>
      <c r="O2363" t="s">
        <v>51</v>
      </c>
      <c r="P2363" s="4">
        <v>33156.81</v>
      </c>
      <c r="Q2363" s="4">
        <v>237550.01</v>
      </c>
      <c r="R2363" s="1">
        <f>DATE(Car_Insurance[[#This Row],[Car Year ]],1,1)</f>
        <v>34335</v>
      </c>
      <c r="S2363" t="str">
        <f>TEXT(Car_Insurance[[#This Row],[Column1]],"YYYY")</f>
        <v>1994</v>
      </c>
      <c r="T2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64" spans="1:20" x14ac:dyDescent="0.3">
      <c r="A2364" s="2" t="s">
        <v>9260</v>
      </c>
      <c r="B2364" s="1" t="s">
        <v>9261</v>
      </c>
      <c r="C2364" t="s">
        <v>22</v>
      </c>
      <c r="D2364" t="s">
        <v>3</v>
      </c>
      <c r="E2364" t="s">
        <v>4</v>
      </c>
      <c r="F2364" t="str">
        <f>IF(Car_Insurance[[#This Row],[Kids Driving Num]]=2,"2 Kids",IF(Car_Insurance[[#This Row],[Kids Driving Num]]=1,"1 Kid","No Kids"))</f>
        <v>No Kids</v>
      </c>
      <c r="G2364" s="3">
        <v>0</v>
      </c>
      <c r="H2364" t="s">
        <v>15</v>
      </c>
      <c r="I2364" t="s">
        <v>16</v>
      </c>
      <c r="J2364" t="s">
        <v>61</v>
      </c>
      <c r="K2364" s="2" t="s">
        <v>2507</v>
      </c>
      <c r="L2364" s="2" t="s">
        <v>45</v>
      </c>
      <c r="M2364" s="3">
        <v>2007</v>
      </c>
      <c r="N2364">
        <v>1</v>
      </c>
      <c r="O2364" t="s">
        <v>59</v>
      </c>
      <c r="P2364" s="4">
        <v>52885.03</v>
      </c>
      <c r="Q2364" s="4">
        <v>237546</v>
      </c>
      <c r="R2364" s="1">
        <f>DATE(Car_Insurance[[#This Row],[Car Year ]],1,1)</f>
        <v>39083</v>
      </c>
      <c r="S2364" t="str">
        <f>TEXT(Car_Insurance[[#This Row],[Column1]],"YYYY")</f>
        <v>2007</v>
      </c>
      <c r="T2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65" spans="1:20" x14ac:dyDescent="0.3">
      <c r="A2365" s="2" t="s">
        <v>37634</v>
      </c>
      <c r="B2365" s="1" t="s">
        <v>37635</v>
      </c>
      <c r="C2365" t="s">
        <v>13</v>
      </c>
      <c r="D2365" t="s">
        <v>3</v>
      </c>
      <c r="E2365" t="s">
        <v>4</v>
      </c>
      <c r="F2365" t="str">
        <f>IF(Car_Insurance[[#This Row],[Kids Driving Num]]=2,"2 Kids",IF(Car_Insurance[[#This Row],[Kids Driving Num]]=1,"1 Kid","No Kids"))</f>
        <v>No Kids</v>
      </c>
      <c r="G2365" s="3">
        <v>0</v>
      </c>
      <c r="H2365" t="s">
        <v>15</v>
      </c>
      <c r="I2365" t="s">
        <v>16</v>
      </c>
      <c r="J2365" t="s">
        <v>165</v>
      </c>
      <c r="K2365" s="2" t="s">
        <v>567</v>
      </c>
      <c r="L2365" s="2" t="s">
        <v>71</v>
      </c>
      <c r="M2365" s="3">
        <v>1998</v>
      </c>
      <c r="N2365">
        <v>1</v>
      </c>
      <c r="O2365" t="s">
        <v>10</v>
      </c>
      <c r="P2365" s="4">
        <v>9564.81</v>
      </c>
      <c r="Q2365" s="4">
        <v>237543.02</v>
      </c>
      <c r="R2365" s="1">
        <f>DATE(Car_Insurance[[#This Row],[Car Year ]],1,1)</f>
        <v>35796</v>
      </c>
      <c r="S2365" t="str">
        <f>TEXT(Car_Insurance[[#This Row],[Column1]],"YYYY")</f>
        <v>1998</v>
      </c>
      <c r="T2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66" spans="1:20" x14ac:dyDescent="0.3">
      <c r="A2366" s="2" t="s">
        <v>36865</v>
      </c>
      <c r="B2366" s="1" t="s">
        <v>36866</v>
      </c>
      <c r="C2366" t="s">
        <v>2</v>
      </c>
      <c r="D2366" t="s">
        <v>3</v>
      </c>
      <c r="E2366" t="s">
        <v>4</v>
      </c>
      <c r="F2366" t="str">
        <f>IF(Car_Insurance[[#This Row],[Kids Driving Num]]=2,"2 Kids",IF(Car_Insurance[[#This Row],[Kids Driving Num]]=1,"1 Kid","No Kids"))</f>
        <v>No Kids</v>
      </c>
      <c r="G2366" s="3">
        <v>0</v>
      </c>
      <c r="H2366" t="s">
        <v>15</v>
      </c>
      <c r="I2366" t="s">
        <v>37</v>
      </c>
      <c r="J2366" t="s">
        <v>174</v>
      </c>
      <c r="K2366" s="2" t="s">
        <v>1985</v>
      </c>
      <c r="L2366" s="2" t="s">
        <v>118</v>
      </c>
      <c r="M2366" s="3">
        <v>2010</v>
      </c>
      <c r="N2366">
        <v>0</v>
      </c>
      <c r="O2366" t="s">
        <v>20</v>
      </c>
      <c r="P2366" s="4">
        <v>58657.11</v>
      </c>
      <c r="Q2366" s="4">
        <v>237540.44</v>
      </c>
      <c r="R2366" s="1">
        <f>DATE(Car_Insurance[[#This Row],[Car Year ]],1,1)</f>
        <v>40179</v>
      </c>
      <c r="S2366" t="str">
        <f>TEXT(Car_Insurance[[#This Row],[Column1]],"YYYY")</f>
        <v>2010</v>
      </c>
      <c r="T2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67" spans="1:20" x14ac:dyDescent="0.3">
      <c r="A2367" s="2" t="s">
        <v>16843</v>
      </c>
      <c r="B2367" s="1" t="s">
        <v>51876</v>
      </c>
      <c r="C2367" t="s">
        <v>2</v>
      </c>
      <c r="D2367" t="s">
        <v>3</v>
      </c>
      <c r="E2367" t="s">
        <v>14</v>
      </c>
      <c r="F2367" t="str">
        <f>IF(Car_Insurance[[#This Row],[Kids Driving Num]]=2,"2 Kids",IF(Car_Insurance[[#This Row],[Kids Driving Num]]=1,"1 Kid","No Kids"))</f>
        <v>No Kids</v>
      </c>
      <c r="G2367" s="3">
        <v>0</v>
      </c>
      <c r="H2367" t="s">
        <v>15</v>
      </c>
      <c r="I2367" t="s">
        <v>16</v>
      </c>
      <c r="J2367" t="s">
        <v>89</v>
      </c>
      <c r="K2367" s="2" t="s">
        <v>2775</v>
      </c>
      <c r="L2367" s="2" t="s">
        <v>113</v>
      </c>
      <c r="M2367" s="3">
        <v>2002</v>
      </c>
      <c r="N2367">
        <v>0</v>
      </c>
      <c r="O2367" t="s">
        <v>20</v>
      </c>
      <c r="P2367" s="4">
        <v>35047.57</v>
      </c>
      <c r="Q2367" s="4">
        <v>237536.4</v>
      </c>
      <c r="R2367" s="1">
        <f>DATE(Car_Insurance[[#This Row],[Car Year ]],1,1)</f>
        <v>37257</v>
      </c>
      <c r="S2367" t="str">
        <f>TEXT(Car_Insurance[[#This Row],[Column1]],"YYYY")</f>
        <v>2002</v>
      </c>
      <c r="T2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68" spans="1:20" x14ac:dyDescent="0.3">
      <c r="A2368" s="2" t="s">
        <v>4481</v>
      </c>
      <c r="B2368" s="1" t="s">
        <v>4482</v>
      </c>
      <c r="C2368" t="s">
        <v>13</v>
      </c>
      <c r="D2368" t="s">
        <v>3</v>
      </c>
      <c r="E2368" t="s">
        <v>4</v>
      </c>
      <c r="F2368" t="str">
        <f>IF(Car_Insurance[[#This Row],[Kids Driving Num]]=2,"2 Kids",IF(Car_Insurance[[#This Row],[Kids Driving Num]]=1,"1 Kid","No Kids"))</f>
        <v>2 Kids</v>
      </c>
      <c r="G2368" s="3">
        <v>2</v>
      </c>
      <c r="H2368" t="s">
        <v>5</v>
      </c>
      <c r="I2368" t="s">
        <v>16</v>
      </c>
      <c r="J2368" t="s">
        <v>782</v>
      </c>
      <c r="K2368" s="2" t="s">
        <v>1829</v>
      </c>
      <c r="L2368" s="2" t="s">
        <v>108</v>
      </c>
      <c r="M2368" s="3">
        <v>2004</v>
      </c>
      <c r="N2368">
        <v>1</v>
      </c>
      <c r="O2368" t="s">
        <v>26</v>
      </c>
      <c r="P2368" s="4">
        <v>43440.94</v>
      </c>
      <c r="Q2368" s="4">
        <v>237531.98</v>
      </c>
      <c r="R2368" s="1">
        <f>DATE(Car_Insurance[[#This Row],[Car Year ]],1,1)</f>
        <v>37987</v>
      </c>
      <c r="S2368" t="str">
        <f>TEXT(Car_Insurance[[#This Row],[Column1]],"YYYY")</f>
        <v>2004</v>
      </c>
      <c r="T2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69" spans="1:20" x14ac:dyDescent="0.3">
      <c r="A2369" s="2" t="s">
        <v>12152</v>
      </c>
      <c r="B2369" s="1" t="s">
        <v>7119</v>
      </c>
      <c r="C2369" t="s">
        <v>2</v>
      </c>
      <c r="D2369" t="s">
        <v>33</v>
      </c>
      <c r="E2369" t="s">
        <v>4</v>
      </c>
      <c r="F2369" t="str">
        <f>IF(Car_Insurance[[#This Row],[Kids Driving Num]]=2,"2 Kids",IF(Car_Insurance[[#This Row],[Kids Driving Num]]=1,"1 Kid","No Kids"))</f>
        <v>No Kids</v>
      </c>
      <c r="G2369" s="3">
        <v>0</v>
      </c>
      <c r="H2369" t="s">
        <v>5</v>
      </c>
      <c r="I2369" t="s">
        <v>34</v>
      </c>
      <c r="J2369" t="s">
        <v>38</v>
      </c>
      <c r="K2369" s="2" t="s">
        <v>1215</v>
      </c>
      <c r="L2369" s="2" t="s">
        <v>113</v>
      </c>
      <c r="M2369" s="3">
        <v>2003</v>
      </c>
      <c r="N2369">
        <v>1</v>
      </c>
      <c r="O2369" t="s">
        <v>26</v>
      </c>
      <c r="P2369" s="4">
        <v>93795.22</v>
      </c>
      <c r="Q2369" s="4">
        <v>237531.57</v>
      </c>
      <c r="R2369" s="1">
        <f>DATE(Car_Insurance[[#This Row],[Car Year ]],1,1)</f>
        <v>37622</v>
      </c>
      <c r="S2369" t="str">
        <f>TEXT(Car_Insurance[[#This Row],[Column1]],"YYYY")</f>
        <v>2003</v>
      </c>
      <c r="T2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70" spans="1:20" x14ac:dyDescent="0.3">
      <c r="A2370" s="2" t="s">
        <v>36341</v>
      </c>
      <c r="B2370" s="1" t="s">
        <v>36342</v>
      </c>
      <c r="C2370" t="s">
        <v>2</v>
      </c>
      <c r="D2370" t="s">
        <v>3</v>
      </c>
      <c r="E2370" t="s">
        <v>4</v>
      </c>
      <c r="F2370" t="str">
        <f>IF(Car_Insurance[[#This Row],[Kids Driving Num]]=2,"2 Kids",IF(Car_Insurance[[#This Row],[Kids Driving Num]]=1,"1 Kid","No Kids"))</f>
        <v>No Kids</v>
      </c>
      <c r="G2370" s="3">
        <v>0</v>
      </c>
      <c r="H2370" t="s">
        <v>15</v>
      </c>
      <c r="I2370" t="s">
        <v>16</v>
      </c>
      <c r="J2370" t="s">
        <v>61</v>
      </c>
      <c r="K2370" s="2" t="s">
        <v>462</v>
      </c>
      <c r="L2370" s="2" t="s">
        <v>58</v>
      </c>
      <c r="M2370" s="3">
        <v>1976</v>
      </c>
      <c r="N2370">
        <v>0</v>
      </c>
      <c r="O2370" t="s">
        <v>20</v>
      </c>
      <c r="P2370" s="4">
        <v>80963.58</v>
      </c>
      <c r="Q2370" s="4">
        <v>237527.09</v>
      </c>
      <c r="R2370" s="1">
        <f>DATE(Car_Insurance[[#This Row],[Car Year ]],1,1)</f>
        <v>27760</v>
      </c>
      <c r="S2370" t="str">
        <f>TEXT(Car_Insurance[[#This Row],[Column1]],"YYYY")</f>
        <v>1976</v>
      </c>
      <c r="T2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71" spans="1:20" x14ac:dyDescent="0.3">
      <c r="A2371" s="2" t="s">
        <v>34860</v>
      </c>
      <c r="B2371" s="1" t="s">
        <v>34861</v>
      </c>
      <c r="C2371" t="s">
        <v>22</v>
      </c>
      <c r="D2371" t="s">
        <v>3</v>
      </c>
      <c r="E2371" t="s">
        <v>4</v>
      </c>
      <c r="F2371" t="str">
        <f>IF(Car_Insurance[[#This Row],[Kids Driving Num]]=2,"2 Kids",IF(Car_Insurance[[#This Row],[Kids Driving Num]]=1,"1 Kid","No Kids"))</f>
        <v>1 Kid</v>
      </c>
      <c r="G2371" s="3">
        <v>1</v>
      </c>
      <c r="H2371" t="s">
        <v>5</v>
      </c>
      <c r="I2371" t="s">
        <v>34</v>
      </c>
      <c r="J2371" t="s">
        <v>48</v>
      </c>
      <c r="K2371" s="2" t="s">
        <v>136</v>
      </c>
      <c r="L2371" s="2" t="s">
        <v>40</v>
      </c>
      <c r="M2371" s="3">
        <v>2009</v>
      </c>
      <c r="N2371">
        <v>0</v>
      </c>
      <c r="O2371" t="s">
        <v>20</v>
      </c>
      <c r="P2371" s="4">
        <v>32268.41</v>
      </c>
      <c r="Q2371" s="4">
        <v>237523.22</v>
      </c>
      <c r="R2371" s="1">
        <f>DATE(Car_Insurance[[#This Row],[Car Year ]],1,1)</f>
        <v>39814</v>
      </c>
      <c r="S2371" t="str">
        <f>TEXT(Car_Insurance[[#This Row],[Column1]],"YYYY")</f>
        <v>2009</v>
      </c>
      <c r="T2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72" spans="1:20" x14ac:dyDescent="0.3">
      <c r="A2372" s="2" t="s">
        <v>47489</v>
      </c>
      <c r="B2372" s="1" t="s">
        <v>48930</v>
      </c>
      <c r="C2372" t="s">
        <v>13</v>
      </c>
      <c r="D2372" t="s">
        <v>33</v>
      </c>
      <c r="E2372" t="s">
        <v>14</v>
      </c>
      <c r="F2372" t="str">
        <f>IF(Car_Insurance[[#This Row],[Kids Driving Num]]=2,"2 Kids",IF(Car_Insurance[[#This Row],[Kids Driving Num]]=1,"1 Kid","No Kids"))</f>
        <v>1 Kid</v>
      </c>
      <c r="G2372" s="3">
        <v>1</v>
      </c>
      <c r="H2372" t="s">
        <v>5</v>
      </c>
      <c r="I2372" t="s">
        <v>34</v>
      </c>
      <c r="J2372" t="s">
        <v>174</v>
      </c>
      <c r="K2372" s="2" t="s">
        <v>175</v>
      </c>
      <c r="L2372" s="2" t="s">
        <v>146</v>
      </c>
      <c r="M2372" s="3">
        <v>2007</v>
      </c>
      <c r="N2372">
        <v>0</v>
      </c>
      <c r="O2372" t="s">
        <v>20</v>
      </c>
      <c r="P2372" s="4">
        <v>74680.639999999999</v>
      </c>
      <c r="Q2372" s="4">
        <v>237515.73</v>
      </c>
      <c r="R2372" s="1">
        <f>DATE(Car_Insurance[[#This Row],[Car Year ]],1,1)</f>
        <v>39083</v>
      </c>
      <c r="S2372" t="str">
        <f>TEXT(Car_Insurance[[#This Row],[Column1]],"YYYY")</f>
        <v>2007</v>
      </c>
      <c r="T2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73" spans="1:20" x14ac:dyDescent="0.3">
      <c r="A2373" s="2" t="s">
        <v>26837</v>
      </c>
      <c r="B2373" s="1" t="s">
        <v>53340</v>
      </c>
      <c r="C2373" t="s">
        <v>13</v>
      </c>
      <c r="D2373" t="s">
        <v>3</v>
      </c>
      <c r="E2373" t="s">
        <v>14</v>
      </c>
      <c r="F2373" t="str">
        <f>IF(Car_Insurance[[#This Row],[Kids Driving Num]]=2,"2 Kids",IF(Car_Insurance[[#This Row],[Kids Driving Num]]=1,"1 Kid","No Kids"))</f>
        <v>No Kids</v>
      </c>
      <c r="G2373" s="3">
        <v>0</v>
      </c>
      <c r="H2373" t="s">
        <v>5</v>
      </c>
      <c r="I2373" t="s">
        <v>16</v>
      </c>
      <c r="J2373" t="s">
        <v>183</v>
      </c>
      <c r="K2373" s="2" t="s">
        <v>268</v>
      </c>
      <c r="L2373" s="2" t="s">
        <v>25</v>
      </c>
      <c r="M2373" s="3">
        <v>1989</v>
      </c>
      <c r="N2373">
        <v>0</v>
      </c>
      <c r="O2373" t="s">
        <v>51</v>
      </c>
      <c r="P2373" s="4">
        <v>84160.81</v>
      </c>
      <c r="Q2373" s="4">
        <v>237512.49</v>
      </c>
      <c r="R2373" s="1">
        <f>DATE(Car_Insurance[[#This Row],[Car Year ]],1,1)</f>
        <v>32509</v>
      </c>
      <c r="S2373" t="str">
        <f>TEXT(Car_Insurance[[#This Row],[Column1]],"YYYY")</f>
        <v>1989</v>
      </c>
      <c r="T2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74" spans="1:20" x14ac:dyDescent="0.3">
      <c r="A2374" s="2" t="s">
        <v>29693</v>
      </c>
      <c r="B2374" s="1" t="s">
        <v>12190</v>
      </c>
      <c r="C2374" t="s">
        <v>2</v>
      </c>
      <c r="D2374" t="s">
        <v>33</v>
      </c>
      <c r="E2374" t="s">
        <v>14</v>
      </c>
      <c r="F2374" t="str">
        <f>IF(Car_Insurance[[#This Row],[Kids Driving Num]]=2,"2 Kids",IF(Car_Insurance[[#This Row],[Kids Driving Num]]=1,"1 Kid","No Kids"))</f>
        <v>2 Kids</v>
      </c>
      <c r="G2374" s="3">
        <v>2</v>
      </c>
      <c r="H2374" t="s">
        <v>5</v>
      </c>
      <c r="I2374" t="s">
        <v>37</v>
      </c>
      <c r="J2374" t="s">
        <v>53</v>
      </c>
      <c r="K2374" s="2" t="s">
        <v>6752</v>
      </c>
      <c r="L2374" s="2" t="s">
        <v>95</v>
      </c>
      <c r="M2374" s="3">
        <v>2007</v>
      </c>
      <c r="N2374">
        <v>3</v>
      </c>
      <c r="O2374" t="s">
        <v>10</v>
      </c>
      <c r="P2374" s="4">
        <v>64265.56</v>
      </c>
      <c r="Q2374" s="4">
        <v>237511.66</v>
      </c>
      <c r="R2374" s="1">
        <f>DATE(Car_Insurance[[#This Row],[Car Year ]],1,1)</f>
        <v>39083</v>
      </c>
      <c r="S2374" t="str">
        <f>TEXT(Car_Insurance[[#This Row],[Column1]],"YYYY")</f>
        <v>2007</v>
      </c>
      <c r="T2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75" spans="1:20" x14ac:dyDescent="0.3">
      <c r="A2375" s="2" t="s">
        <v>11607</v>
      </c>
      <c r="B2375" s="1" t="s">
        <v>11608</v>
      </c>
      <c r="C2375" t="s">
        <v>13</v>
      </c>
      <c r="D2375" t="s">
        <v>3</v>
      </c>
      <c r="E2375" t="s">
        <v>14</v>
      </c>
      <c r="F2375" t="str">
        <f>IF(Car_Insurance[[#This Row],[Kids Driving Num]]=2,"2 Kids",IF(Car_Insurance[[#This Row],[Kids Driving Num]]=1,"1 Kid","No Kids"))</f>
        <v>No Kids</v>
      </c>
      <c r="G2375" s="3">
        <v>0</v>
      </c>
      <c r="H2375" t="s">
        <v>5</v>
      </c>
      <c r="I2375" t="s">
        <v>37</v>
      </c>
      <c r="J2375" t="s">
        <v>132</v>
      </c>
      <c r="K2375" s="2" t="s">
        <v>1052</v>
      </c>
      <c r="L2375" s="2" t="s">
        <v>19</v>
      </c>
      <c r="M2375" s="3">
        <v>2010</v>
      </c>
      <c r="N2375">
        <v>0</v>
      </c>
      <c r="O2375" t="s">
        <v>10</v>
      </c>
      <c r="P2375" s="4">
        <v>21143.16</v>
      </c>
      <c r="Q2375" s="4">
        <v>237509.45</v>
      </c>
      <c r="R2375" s="1">
        <f>DATE(Car_Insurance[[#This Row],[Car Year ]],1,1)</f>
        <v>40179</v>
      </c>
      <c r="S2375" t="str">
        <f>TEXT(Car_Insurance[[#This Row],[Column1]],"YYYY")</f>
        <v>2010</v>
      </c>
      <c r="T2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76" spans="1:20" x14ac:dyDescent="0.3">
      <c r="A2376" s="2" t="s">
        <v>21739</v>
      </c>
      <c r="B2376" s="1" t="s">
        <v>21740</v>
      </c>
      <c r="C2376" t="s">
        <v>22</v>
      </c>
      <c r="D2376" t="s">
        <v>3</v>
      </c>
      <c r="E2376" t="s">
        <v>14</v>
      </c>
      <c r="F2376" t="str">
        <f>IF(Car_Insurance[[#This Row],[Kids Driving Num]]=2,"2 Kids",IF(Car_Insurance[[#This Row],[Kids Driving Num]]=1,"1 Kid","No Kids"))</f>
        <v>No Kids</v>
      </c>
      <c r="G2376" s="3">
        <v>0</v>
      </c>
      <c r="H2376" t="s">
        <v>15</v>
      </c>
      <c r="I2376" t="s">
        <v>16</v>
      </c>
      <c r="J2376" t="s">
        <v>43</v>
      </c>
      <c r="K2376" s="2" t="s">
        <v>637</v>
      </c>
      <c r="L2376" s="2" t="s">
        <v>50</v>
      </c>
      <c r="M2376" s="3">
        <v>2001</v>
      </c>
      <c r="N2376">
        <v>0</v>
      </c>
      <c r="O2376" t="s">
        <v>26</v>
      </c>
      <c r="P2376" s="4">
        <v>9872.26</v>
      </c>
      <c r="Q2376" s="4">
        <v>237509.45</v>
      </c>
      <c r="R2376" s="1">
        <f>DATE(Car_Insurance[[#This Row],[Car Year ]],1,1)</f>
        <v>36892</v>
      </c>
      <c r="S2376" t="str">
        <f>TEXT(Car_Insurance[[#This Row],[Column1]],"YYYY")</f>
        <v>2001</v>
      </c>
      <c r="T2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77" spans="1:20" x14ac:dyDescent="0.3">
      <c r="A2377" s="2" t="s">
        <v>48042</v>
      </c>
      <c r="B2377" s="1" t="s">
        <v>16300</v>
      </c>
      <c r="C2377" t="s">
        <v>2</v>
      </c>
      <c r="D2377" t="s">
        <v>3</v>
      </c>
      <c r="E2377" t="s">
        <v>14</v>
      </c>
      <c r="F2377" t="str">
        <f>IF(Car_Insurance[[#This Row],[Kids Driving Num]]=2,"2 Kids",IF(Car_Insurance[[#This Row],[Kids Driving Num]]=1,"1 Kid","No Kids"))</f>
        <v>No Kids</v>
      </c>
      <c r="G2377" s="3">
        <v>0</v>
      </c>
      <c r="H2377" t="s">
        <v>15</v>
      </c>
      <c r="I2377" t="s">
        <v>16</v>
      </c>
      <c r="J2377" t="s">
        <v>127</v>
      </c>
      <c r="K2377" s="2" t="s">
        <v>564</v>
      </c>
      <c r="L2377" s="2" t="s">
        <v>140</v>
      </c>
      <c r="M2377" s="3">
        <v>2007</v>
      </c>
      <c r="N2377">
        <v>1</v>
      </c>
      <c r="O2377" t="s">
        <v>10</v>
      </c>
      <c r="P2377" s="4">
        <v>40741.360000000001</v>
      </c>
      <c r="Q2377" s="4">
        <v>237494.38</v>
      </c>
      <c r="R2377" s="1">
        <f>DATE(Car_Insurance[[#This Row],[Car Year ]],1,1)</f>
        <v>39083</v>
      </c>
      <c r="S2377" t="str">
        <f>TEXT(Car_Insurance[[#This Row],[Column1]],"YYYY")</f>
        <v>2007</v>
      </c>
      <c r="T2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78" spans="1:20" x14ac:dyDescent="0.3">
      <c r="A2378" s="2" t="s">
        <v>43508</v>
      </c>
      <c r="B2378" s="1" t="s">
        <v>53004</v>
      </c>
      <c r="C2378" t="s">
        <v>64</v>
      </c>
      <c r="D2378" t="s">
        <v>3</v>
      </c>
      <c r="E2378" t="s">
        <v>4</v>
      </c>
      <c r="F2378" t="str">
        <f>IF(Car_Insurance[[#This Row],[Kids Driving Num]]=2,"2 Kids",IF(Car_Insurance[[#This Row],[Kids Driving Num]]=1,"1 Kid","No Kids"))</f>
        <v>No Kids</v>
      </c>
      <c r="G2378" s="3">
        <v>0</v>
      </c>
      <c r="H2378" t="s">
        <v>15</v>
      </c>
      <c r="I2378" t="s">
        <v>16</v>
      </c>
      <c r="J2378" t="s">
        <v>782</v>
      </c>
      <c r="K2378" s="2" t="s">
        <v>1829</v>
      </c>
      <c r="L2378" s="2" t="s">
        <v>45</v>
      </c>
      <c r="M2378" s="3">
        <v>2012</v>
      </c>
      <c r="N2378">
        <v>0</v>
      </c>
      <c r="O2378" t="s">
        <v>26</v>
      </c>
      <c r="P2378" s="4">
        <v>66097.13</v>
      </c>
      <c r="Q2378" s="4">
        <v>237488.64000000001</v>
      </c>
      <c r="R2378" s="1">
        <f>DATE(Car_Insurance[[#This Row],[Car Year ]],1,1)</f>
        <v>40909</v>
      </c>
      <c r="S2378" t="str">
        <f>TEXT(Car_Insurance[[#This Row],[Column1]],"YYYY")</f>
        <v>2012</v>
      </c>
      <c r="T2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79" spans="1:20" x14ac:dyDescent="0.3">
      <c r="A2379" s="2" t="s">
        <v>32743</v>
      </c>
      <c r="B2379" s="1" t="s">
        <v>8068</v>
      </c>
      <c r="C2379" t="s">
        <v>2</v>
      </c>
      <c r="D2379" t="s">
        <v>3</v>
      </c>
      <c r="E2379" t="s">
        <v>4</v>
      </c>
      <c r="F2379" t="str">
        <f>IF(Car_Insurance[[#This Row],[Kids Driving Num]]=2,"2 Kids",IF(Car_Insurance[[#This Row],[Kids Driving Num]]=1,"1 Kid","No Kids"))</f>
        <v>No Kids</v>
      </c>
      <c r="G2379" s="3">
        <v>0</v>
      </c>
      <c r="H2379" t="s">
        <v>15</v>
      </c>
      <c r="I2379" t="s">
        <v>6</v>
      </c>
      <c r="J2379" t="s">
        <v>28</v>
      </c>
      <c r="K2379" s="2" t="s">
        <v>2093</v>
      </c>
      <c r="L2379" s="2" t="s">
        <v>9</v>
      </c>
      <c r="M2379" s="3">
        <v>1993</v>
      </c>
      <c r="N2379">
        <v>0</v>
      </c>
      <c r="O2379" t="s">
        <v>10</v>
      </c>
      <c r="P2379" s="4">
        <v>93407.17</v>
      </c>
      <c r="Q2379" s="4">
        <v>237483.09</v>
      </c>
      <c r="R2379" s="1">
        <f>DATE(Car_Insurance[[#This Row],[Car Year ]],1,1)</f>
        <v>33970</v>
      </c>
      <c r="S2379" t="str">
        <f>TEXT(Car_Insurance[[#This Row],[Column1]],"YYYY")</f>
        <v>1993</v>
      </c>
      <c r="T2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80" spans="1:20" x14ac:dyDescent="0.3">
      <c r="A2380" s="2" t="s">
        <v>45523</v>
      </c>
      <c r="B2380" s="1" t="s">
        <v>53486</v>
      </c>
      <c r="C2380" t="s">
        <v>2</v>
      </c>
      <c r="D2380" t="s">
        <v>3</v>
      </c>
      <c r="E2380" t="s">
        <v>14</v>
      </c>
      <c r="F2380" t="str">
        <f>IF(Car_Insurance[[#This Row],[Kids Driving Num]]=2,"2 Kids",IF(Car_Insurance[[#This Row],[Kids Driving Num]]=1,"1 Kid","No Kids"))</f>
        <v>No Kids</v>
      </c>
      <c r="G2380" s="3">
        <v>0</v>
      </c>
      <c r="H2380" t="s">
        <v>15</v>
      </c>
      <c r="I2380" t="s">
        <v>6</v>
      </c>
      <c r="J2380" t="s">
        <v>149</v>
      </c>
      <c r="K2380" s="2" t="s">
        <v>296</v>
      </c>
      <c r="L2380" s="2" t="s">
        <v>193</v>
      </c>
      <c r="M2380" s="3">
        <v>2002</v>
      </c>
      <c r="N2380">
        <v>0</v>
      </c>
      <c r="O2380" t="s">
        <v>20</v>
      </c>
      <c r="P2380" s="4">
        <v>68408</v>
      </c>
      <c r="Q2380" s="4">
        <v>237469.65</v>
      </c>
      <c r="R2380" s="1">
        <f>DATE(Car_Insurance[[#This Row],[Car Year ]],1,1)</f>
        <v>37257</v>
      </c>
      <c r="S2380" t="str">
        <f>TEXT(Car_Insurance[[#This Row],[Column1]],"YYYY")</f>
        <v>2002</v>
      </c>
      <c r="T2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81" spans="1:20" x14ac:dyDescent="0.3">
      <c r="A2381" s="2" t="s">
        <v>31163</v>
      </c>
      <c r="B2381" s="1" t="s">
        <v>8874</v>
      </c>
      <c r="C2381" t="s">
        <v>2</v>
      </c>
      <c r="D2381" t="s">
        <v>3</v>
      </c>
      <c r="E2381" t="s">
        <v>14</v>
      </c>
      <c r="F2381" t="str">
        <f>IF(Car_Insurance[[#This Row],[Kids Driving Num]]=2,"2 Kids",IF(Car_Insurance[[#This Row],[Kids Driving Num]]=1,"1 Kid","No Kids"))</f>
        <v>1 Kid</v>
      </c>
      <c r="G2381" s="3">
        <v>1</v>
      </c>
      <c r="H2381" t="s">
        <v>5</v>
      </c>
      <c r="I2381" t="s">
        <v>16</v>
      </c>
      <c r="J2381" t="s">
        <v>127</v>
      </c>
      <c r="K2381" s="2" t="s">
        <v>128</v>
      </c>
      <c r="L2381" s="2" t="s">
        <v>95</v>
      </c>
      <c r="M2381" s="3">
        <v>2006</v>
      </c>
      <c r="N2381">
        <v>0</v>
      </c>
      <c r="O2381" t="s">
        <v>59</v>
      </c>
      <c r="P2381" s="4">
        <v>74877.94</v>
      </c>
      <c r="Q2381" s="4">
        <v>237466.64</v>
      </c>
      <c r="R2381" s="1">
        <f>DATE(Car_Insurance[[#This Row],[Car Year ]],1,1)</f>
        <v>38718</v>
      </c>
      <c r="S2381" t="str">
        <f>TEXT(Car_Insurance[[#This Row],[Column1]],"YYYY")</f>
        <v>2006</v>
      </c>
      <c r="T2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82" spans="1:20" x14ac:dyDescent="0.3">
      <c r="A2382" s="2" t="s">
        <v>30590</v>
      </c>
      <c r="B2382" s="1" t="s">
        <v>30591</v>
      </c>
      <c r="C2382" t="s">
        <v>22</v>
      </c>
      <c r="D2382" t="s">
        <v>3</v>
      </c>
      <c r="E2382" t="s">
        <v>14</v>
      </c>
      <c r="F2382" t="str">
        <f>IF(Car_Insurance[[#This Row],[Kids Driving Num]]=2,"2 Kids",IF(Car_Insurance[[#This Row],[Kids Driving Num]]=1,"1 Kid","No Kids"))</f>
        <v>No Kids</v>
      </c>
      <c r="G2382" s="3">
        <v>0</v>
      </c>
      <c r="H2382" t="s">
        <v>15</v>
      </c>
      <c r="I2382" t="s">
        <v>34</v>
      </c>
      <c r="J2382" t="s">
        <v>61</v>
      </c>
      <c r="K2382" s="2" t="s">
        <v>1786</v>
      </c>
      <c r="L2382" s="2" t="s">
        <v>140</v>
      </c>
      <c r="M2382" s="3">
        <v>2002</v>
      </c>
      <c r="N2382">
        <v>4</v>
      </c>
      <c r="O2382" t="s">
        <v>51</v>
      </c>
      <c r="P2382" s="4">
        <v>95035.97</v>
      </c>
      <c r="Q2382" s="4">
        <v>237462.55</v>
      </c>
      <c r="R2382" s="1">
        <f>DATE(Car_Insurance[[#This Row],[Car Year ]],1,1)</f>
        <v>37257</v>
      </c>
      <c r="S2382" t="str">
        <f>TEXT(Car_Insurance[[#This Row],[Column1]],"YYYY")</f>
        <v>2002</v>
      </c>
      <c r="T2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83" spans="1:20" x14ac:dyDescent="0.3">
      <c r="A2383" s="2" t="s">
        <v>18282</v>
      </c>
      <c r="B2383" s="1" t="s">
        <v>18283</v>
      </c>
      <c r="C2383" t="s">
        <v>2</v>
      </c>
      <c r="D2383" t="s">
        <v>3</v>
      </c>
      <c r="E2383" t="s">
        <v>14</v>
      </c>
      <c r="F2383" t="str">
        <f>IF(Car_Insurance[[#This Row],[Kids Driving Num]]=2,"2 Kids",IF(Car_Insurance[[#This Row],[Kids Driving Num]]=1,"1 Kid","No Kids"))</f>
        <v>No Kids</v>
      </c>
      <c r="G2383" s="3">
        <v>0</v>
      </c>
      <c r="H2383" t="s">
        <v>5</v>
      </c>
      <c r="I2383" t="s">
        <v>16</v>
      </c>
      <c r="J2383" t="s">
        <v>132</v>
      </c>
      <c r="K2383" s="2" t="s">
        <v>133</v>
      </c>
      <c r="L2383" s="2" t="s">
        <v>71</v>
      </c>
      <c r="M2383" s="3">
        <v>1999</v>
      </c>
      <c r="N2383">
        <v>0</v>
      </c>
      <c r="O2383" t="s">
        <v>26</v>
      </c>
      <c r="P2383" s="4">
        <v>80946.41</v>
      </c>
      <c r="Q2383" s="4">
        <v>237424.87</v>
      </c>
      <c r="R2383" s="1">
        <f>DATE(Car_Insurance[[#This Row],[Car Year ]],1,1)</f>
        <v>36161</v>
      </c>
      <c r="S2383" t="str">
        <f>TEXT(Car_Insurance[[#This Row],[Column1]],"YYYY")</f>
        <v>1999</v>
      </c>
      <c r="T2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84" spans="1:20" x14ac:dyDescent="0.3">
      <c r="A2384" s="2" t="s">
        <v>44373</v>
      </c>
      <c r="B2384" s="1" t="s">
        <v>28505</v>
      </c>
      <c r="C2384" t="s">
        <v>64</v>
      </c>
      <c r="D2384" t="s">
        <v>3</v>
      </c>
      <c r="E2384" t="s">
        <v>14</v>
      </c>
      <c r="F2384" t="str">
        <f>IF(Car_Insurance[[#This Row],[Kids Driving Num]]=2,"2 Kids",IF(Car_Insurance[[#This Row],[Kids Driving Num]]=1,"1 Kid","No Kids"))</f>
        <v>No Kids</v>
      </c>
      <c r="G2384" s="3">
        <v>0</v>
      </c>
      <c r="H2384" t="s">
        <v>15</v>
      </c>
      <c r="I2384" t="s">
        <v>16</v>
      </c>
      <c r="J2384" t="s">
        <v>325</v>
      </c>
      <c r="K2384" s="2" t="s">
        <v>846</v>
      </c>
      <c r="L2384" s="2" t="s">
        <v>40</v>
      </c>
      <c r="M2384" s="3">
        <v>1996</v>
      </c>
      <c r="N2384">
        <v>4</v>
      </c>
      <c r="O2384" t="s">
        <v>10</v>
      </c>
      <c r="P2384" s="4">
        <v>13497.9</v>
      </c>
      <c r="Q2384" s="4">
        <v>237418.86</v>
      </c>
      <c r="R2384" s="1">
        <f>DATE(Car_Insurance[[#This Row],[Car Year ]],1,1)</f>
        <v>35065</v>
      </c>
      <c r="S2384" t="str">
        <f>TEXT(Car_Insurance[[#This Row],[Column1]],"YYYY")</f>
        <v>1996</v>
      </c>
      <c r="T2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85" spans="1:20" x14ac:dyDescent="0.3">
      <c r="A2385" s="2" t="s">
        <v>36150</v>
      </c>
      <c r="B2385" s="1" t="s">
        <v>52953</v>
      </c>
      <c r="C2385" t="s">
        <v>22</v>
      </c>
      <c r="D2385" t="s">
        <v>33</v>
      </c>
      <c r="E2385" t="s">
        <v>14</v>
      </c>
      <c r="F2385" t="str">
        <f>IF(Car_Insurance[[#This Row],[Kids Driving Num]]=2,"2 Kids",IF(Car_Insurance[[#This Row],[Kids Driving Num]]=1,"1 Kid","No Kids"))</f>
        <v>No Kids</v>
      </c>
      <c r="G2385" s="3">
        <v>0</v>
      </c>
      <c r="H2385" t="s">
        <v>15</v>
      </c>
      <c r="I2385" t="s">
        <v>16</v>
      </c>
      <c r="J2385" t="s">
        <v>178</v>
      </c>
      <c r="K2385" s="2" t="s">
        <v>1848</v>
      </c>
      <c r="L2385" s="2" t="s">
        <v>54</v>
      </c>
      <c r="M2385" s="3">
        <v>2007</v>
      </c>
      <c r="N2385">
        <v>0</v>
      </c>
      <c r="O2385" t="s">
        <v>59</v>
      </c>
      <c r="P2385" s="4">
        <v>43711.44</v>
      </c>
      <c r="Q2385" s="4">
        <v>237416.11</v>
      </c>
      <c r="R2385" s="1">
        <f>DATE(Car_Insurance[[#This Row],[Car Year ]],1,1)</f>
        <v>39083</v>
      </c>
      <c r="S2385" t="str">
        <f>TEXT(Car_Insurance[[#This Row],[Column1]],"YYYY")</f>
        <v>2007</v>
      </c>
      <c r="T2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86" spans="1:20" x14ac:dyDescent="0.3">
      <c r="A2386" s="2" t="s">
        <v>40656</v>
      </c>
      <c r="B2386" s="1" t="s">
        <v>31929</v>
      </c>
      <c r="C2386" t="s">
        <v>2</v>
      </c>
      <c r="D2386" t="s">
        <v>3</v>
      </c>
      <c r="E2386" t="s">
        <v>14</v>
      </c>
      <c r="F2386" t="str">
        <f>IF(Car_Insurance[[#This Row],[Kids Driving Num]]=2,"2 Kids",IF(Car_Insurance[[#This Row],[Kids Driving Num]]=1,"1 Kid","No Kids"))</f>
        <v>No Kids</v>
      </c>
      <c r="G2386" s="3">
        <v>0</v>
      </c>
      <c r="H2386" t="s">
        <v>15</v>
      </c>
      <c r="I2386" t="s">
        <v>16</v>
      </c>
      <c r="J2386" t="s">
        <v>331</v>
      </c>
      <c r="K2386" s="2" t="s">
        <v>2283</v>
      </c>
      <c r="L2386" s="2" t="s">
        <v>30</v>
      </c>
      <c r="M2386" s="3">
        <v>1998</v>
      </c>
      <c r="N2386">
        <v>0</v>
      </c>
      <c r="O2386" t="s">
        <v>26</v>
      </c>
      <c r="P2386" s="4">
        <v>37752.67</v>
      </c>
      <c r="Q2386" s="4">
        <v>237398.05</v>
      </c>
      <c r="R2386" s="1">
        <f>DATE(Car_Insurance[[#This Row],[Car Year ]],1,1)</f>
        <v>35796</v>
      </c>
      <c r="S2386" t="str">
        <f>TEXT(Car_Insurance[[#This Row],[Column1]],"YYYY")</f>
        <v>1998</v>
      </c>
      <c r="T2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87" spans="1:20" x14ac:dyDescent="0.3">
      <c r="A2387" s="2" t="s">
        <v>44731</v>
      </c>
      <c r="B2387" s="1" t="s">
        <v>52398</v>
      </c>
      <c r="C2387" t="s">
        <v>2</v>
      </c>
      <c r="D2387" t="s">
        <v>3</v>
      </c>
      <c r="E2387" t="s">
        <v>14</v>
      </c>
      <c r="F2387" t="str">
        <f>IF(Car_Insurance[[#This Row],[Kids Driving Num]]=2,"2 Kids",IF(Car_Insurance[[#This Row],[Kids Driving Num]]=1,"1 Kid","No Kids"))</f>
        <v>No Kids</v>
      </c>
      <c r="G2387" s="3">
        <v>0</v>
      </c>
      <c r="H2387" t="s">
        <v>15</v>
      </c>
      <c r="I2387" t="s">
        <v>16</v>
      </c>
      <c r="J2387" t="s">
        <v>61</v>
      </c>
      <c r="K2387" s="2" t="s">
        <v>1786</v>
      </c>
      <c r="L2387" s="2" t="s">
        <v>140</v>
      </c>
      <c r="M2387" s="3">
        <v>2012</v>
      </c>
      <c r="N2387">
        <v>0</v>
      </c>
      <c r="O2387" t="s">
        <v>10</v>
      </c>
      <c r="P2387" s="4">
        <v>57609.5</v>
      </c>
      <c r="Q2387" s="4">
        <v>237391.89</v>
      </c>
      <c r="R2387" s="1">
        <f>DATE(Car_Insurance[[#This Row],[Car Year ]],1,1)</f>
        <v>40909</v>
      </c>
      <c r="S2387" t="str">
        <f>TEXT(Car_Insurance[[#This Row],[Column1]],"YYYY")</f>
        <v>2012</v>
      </c>
      <c r="T2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88" spans="1:20" x14ac:dyDescent="0.3">
      <c r="A2388" s="2" t="s">
        <v>23193</v>
      </c>
      <c r="B2388" s="1" t="s">
        <v>52877</v>
      </c>
      <c r="C2388" t="s">
        <v>13</v>
      </c>
      <c r="D2388" t="s">
        <v>3</v>
      </c>
      <c r="E2388" t="s">
        <v>4</v>
      </c>
      <c r="F2388" t="str">
        <f>IF(Car_Insurance[[#This Row],[Kids Driving Num]]=2,"2 Kids",IF(Car_Insurance[[#This Row],[Kids Driving Num]]=1,"1 Kid","No Kids"))</f>
        <v>No Kids</v>
      </c>
      <c r="G2388" s="3">
        <v>0</v>
      </c>
      <c r="H2388" t="s">
        <v>15</v>
      </c>
      <c r="I2388" t="s">
        <v>16</v>
      </c>
      <c r="J2388" t="s">
        <v>279</v>
      </c>
      <c r="K2388" s="2" t="s">
        <v>4393</v>
      </c>
      <c r="L2388" s="2" t="s">
        <v>45</v>
      </c>
      <c r="M2388" s="3">
        <v>2007</v>
      </c>
      <c r="N2388">
        <v>4</v>
      </c>
      <c r="O2388" t="s">
        <v>26</v>
      </c>
      <c r="P2388" s="4">
        <v>6091.3</v>
      </c>
      <c r="Q2388" s="4">
        <v>237380.2</v>
      </c>
      <c r="R2388" s="1">
        <f>DATE(Car_Insurance[[#This Row],[Car Year ]],1,1)</f>
        <v>39083</v>
      </c>
      <c r="S2388" t="str">
        <f>TEXT(Car_Insurance[[#This Row],[Column1]],"YYYY")</f>
        <v>2007</v>
      </c>
      <c r="T2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89" spans="1:20" x14ac:dyDescent="0.3">
      <c r="A2389" s="2" t="s">
        <v>41727</v>
      </c>
      <c r="B2389" s="1" t="s">
        <v>52961</v>
      </c>
      <c r="C2389" t="s">
        <v>22</v>
      </c>
      <c r="D2389" t="s">
        <v>3</v>
      </c>
      <c r="E2389" t="s">
        <v>14</v>
      </c>
      <c r="F2389" t="str">
        <f>IF(Car_Insurance[[#This Row],[Kids Driving Num]]=2,"2 Kids",IF(Car_Insurance[[#This Row],[Kids Driving Num]]=1,"1 Kid","No Kids"))</f>
        <v>No Kids</v>
      </c>
      <c r="G2389" s="3">
        <v>0</v>
      </c>
      <c r="H2389" t="s">
        <v>15</v>
      </c>
      <c r="I2389" t="s">
        <v>16</v>
      </c>
      <c r="J2389" t="s">
        <v>446</v>
      </c>
      <c r="K2389" s="2" t="s">
        <v>447</v>
      </c>
      <c r="L2389" s="2" t="s">
        <v>95</v>
      </c>
      <c r="M2389" s="3">
        <v>2012</v>
      </c>
      <c r="N2389">
        <v>0</v>
      </c>
      <c r="O2389" t="s">
        <v>51</v>
      </c>
      <c r="P2389" s="4">
        <v>94545.600000000006</v>
      </c>
      <c r="Q2389" s="4">
        <v>237369.12</v>
      </c>
      <c r="R2389" s="1">
        <f>DATE(Car_Insurance[[#This Row],[Car Year ]],1,1)</f>
        <v>40909</v>
      </c>
      <c r="S2389" t="str">
        <f>TEXT(Car_Insurance[[#This Row],[Column1]],"YYYY")</f>
        <v>2012</v>
      </c>
      <c r="T2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90" spans="1:20" x14ac:dyDescent="0.3">
      <c r="A2390" s="2" t="s">
        <v>22385</v>
      </c>
      <c r="B2390" s="1" t="s">
        <v>5761</v>
      </c>
      <c r="C2390" t="s">
        <v>13</v>
      </c>
      <c r="D2390" t="s">
        <v>3</v>
      </c>
      <c r="E2390" t="s">
        <v>14</v>
      </c>
      <c r="F2390" t="str">
        <f>IF(Car_Insurance[[#This Row],[Kids Driving Num]]=2,"2 Kids",IF(Car_Insurance[[#This Row],[Kids Driving Num]]=1,"1 Kid","No Kids"))</f>
        <v>No Kids</v>
      </c>
      <c r="G2390" s="3">
        <v>0</v>
      </c>
      <c r="H2390" t="s">
        <v>5</v>
      </c>
      <c r="I2390" t="s">
        <v>6</v>
      </c>
      <c r="J2390" t="s">
        <v>61</v>
      </c>
      <c r="K2390" s="2" t="s">
        <v>3893</v>
      </c>
      <c r="L2390" s="2" t="s">
        <v>108</v>
      </c>
      <c r="M2390" s="3">
        <v>1994</v>
      </c>
      <c r="N2390">
        <v>0</v>
      </c>
      <c r="O2390" t="s">
        <v>59</v>
      </c>
      <c r="P2390" s="4">
        <v>58261.8</v>
      </c>
      <c r="Q2390" s="4">
        <v>237364.6</v>
      </c>
      <c r="R2390" s="1">
        <f>DATE(Car_Insurance[[#This Row],[Car Year ]],1,1)</f>
        <v>34335</v>
      </c>
      <c r="S2390" t="str">
        <f>TEXT(Car_Insurance[[#This Row],[Column1]],"YYYY")</f>
        <v>1994</v>
      </c>
      <c r="T2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91" spans="1:20" x14ac:dyDescent="0.3">
      <c r="A2391" s="2" t="s">
        <v>13367</v>
      </c>
      <c r="B2391" s="1" t="s">
        <v>2214</v>
      </c>
      <c r="C2391" t="s">
        <v>13</v>
      </c>
      <c r="D2391" t="s">
        <v>33</v>
      </c>
      <c r="E2391" t="s">
        <v>14</v>
      </c>
      <c r="F2391" t="str">
        <f>IF(Car_Insurance[[#This Row],[Kids Driving Num]]=2,"2 Kids",IF(Car_Insurance[[#This Row],[Kids Driving Num]]=1,"1 Kid","No Kids"))</f>
        <v>No Kids</v>
      </c>
      <c r="G2391" s="3">
        <v>0</v>
      </c>
      <c r="H2391" t="s">
        <v>15</v>
      </c>
      <c r="I2391" t="s">
        <v>6</v>
      </c>
      <c r="J2391" t="s">
        <v>132</v>
      </c>
      <c r="K2391" s="2" t="s">
        <v>1638</v>
      </c>
      <c r="L2391" s="2" t="s">
        <v>95</v>
      </c>
      <c r="M2391" s="3">
        <v>2008</v>
      </c>
      <c r="N2391">
        <v>0</v>
      </c>
      <c r="O2391" t="s">
        <v>20</v>
      </c>
      <c r="P2391" s="4">
        <v>66024.179999999993</v>
      </c>
      <c r="Q2391" s="4">
        <v>237361.77</v>
      </c>
      <c r="R2391" s="1">
        <f>DATE(Car_Insurance[[#This Row],[Car Year ]],1,1)</f>
        <v>39448</v>
      </c>
      <c r="S2391" t="str">
        <f>TEXT(Car_Insurance[[#This Row],[Column1]],"YYYY")</f>
        <v>2008</v>
      </c>
      <c r="T2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92" spans="1:20" x14ac:dyDescent="0.3">
      <c r="A2392" s="2" t="s">
        <v>4994</v>
      </c>
      <c r="B2392" s="1" t="s">
        <v>4995</v>
      </c>
      <c r="C2392" t="s">
        <v>13</v>
      </c>
      <c r="D2392" t="s">
        <v>3</v>
      </c>
      <c r="E2392" t="s">
        <v>14</v>
      </c>
      <c r="F2392" t="str">
        <f>IF(Car_Insurance[[#This Row],[Kids Driving Num]]=2,"2 Kids",IF(Car_Insurance[[#This Row],[Kids Driving Num]]=1,"1 Kid","No Kids"))</f>
        <v>2 Kids</v>
      </c>
      <c r="G2392" s="3">
        <v>2</v>
      </c>
      <c r="H2392" t="s">
        <v>5</v>
      </c>
      <c r="I2392" t="s">
        <v>34</v>
      </c>
      <c r="J2392" t="s">
        <v>53</v>
      </c>
      <c r="K2392" s="2">
        <v>626</v>
      </c>
      <c r="L2392" s="2" t="s">
        <v>113</v>
      </c>
      <c r="M2392" s="3">
        <v>1998</v>
      </c>
      <c r="N2392">
        <v>0</v>
      </c>
      <c r="O2392" t="s">
        <v>20</v>
      </c>
      <c r="P2392" s="4">
        <v>13839.84</v>
      </c>
      <c r="Q2392" s="4">
        <v>237358.33</v>
      </c>
      <c r="R2392" s="1">
        <f>DATE(Car_Insurance[[#This Row],[Car Year ]],1,1)</f>
        <v>35796</v>
      </c>
      <c r="S2392" t="str">
        <f>TEXT(Car_Insurance[[#This Row],[Column1]],"YYYY")</f>
        <v>1998</v>
      </c>
      <c r="T2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93" spans="1:20" x14ac:dyDescent="0.3">
      <c r="A2393" s="2" t="s">
        <v>12179</v>
      </c>
      <c r="B2393" s="1" t="s">
        <v>12180</v>
      </c>
      <c r="C2393" t="s">
        <v>13</v>
      </c>
      <c r="D2393" t="s">
        <v>33</v>
      </c>
      <c r="E2393" t="s">
        <v>14</v>
      </c>
      <c r="F2393" t="str">
        <f>IF(Car_Insurance[[#This Row],[Kids Driving Num]]=2,"2 Kids",IF(Car_Insurance[[#This Row],[Kids Driving Num]]=1,"1 Kid","No Kids"))</f>
        <v>1 Kid</v>
      </c>
      <c r="G2393" s="3">
        <v>1</v>
      </c>
      <c r="H2393" t="s">
        <v>5</v>
      </c>
      <c r="I2393" t="s">
        <v>6</v>
      </c>
      <c r="J2393" t="s">
        <v>23</v>
      </c>
      <c r="K2393" s="2" t="s">
        <v>1664</v>
      </c>
      <c r="L2393" s="2" t="s">
        <v>9</v>
      </c>
      <c r="M2393" s="3">
        <v>1995</v>
      </c>
      <c r="N2393">
        <v>0</v>
      </c>
      <c r="O2393" t="s">
        <v>10</v>
      </c>
      <c r="P2393" s="4">
        <v>31224.61</v>
      </c>
      <c r="Q2393" s="4">
        <v>237355.18</v>
      </c>
      <c r="R2393" s="1">
        <f>DATE(Car_Insurance[[#This Row],[Car Year ]],1,1)</f>
        <v>34700</v>
      </c>
      <c r="S2393" t="str">
        <f>TEXT(Car_Insurance[[#This Row],[Column1]],"YYYY")</f>
        <v>1995</v>
      </c>
      <c r="T2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94" spans="1:20" x14ac:dyDescent="0.3">
      <c r="A2394" s="2" t="s">
        <v>16525</v>
      </c>
      <c r="B2394" s="1" t="s">
        <v>16526</v>
      </c>
      <c r="C2394" t="s">
        <v>2</v>
      </c>
      <c r="D2394" t="s">
        <v>3</v>
      </c>
      <c r="E2394" t="s">
        <v>4</v>
      </c>
      <c r="F2394" t="str">
        <f>IF(Car_Insurance[[#This Row],[Kids Driving Num]]=2,"2 Kids",IF(Car_Insurance[[#This Row],[Kids Driving Num]]=1,"1 Kid","No Kids"))</f>
        <v>1 Kid</v>
      </c>
      <c r="G2394" s="3">
        <v>1</v>
      </c>
      <c r="H2394" t="s">
        <v>5</v>
      </c>
      <c r="I2394" t="s">
        <v>16</v>
      </c>
      <c r="J2394" t="s">
        <v>38</v>
      </c>
      <c r="K2394" s="2" t="s">
        <v>656</v>
      </c>
      <c r="L2394" s="2" t="s">
        <v>108</v>
      </c>
      <c r="M2394" s="3">
        <v>1991</v>
      </c>
      <c r="N2394">
        <v>0</v>
      </c>
      <c r="O2394" t="s">
        <v>10</v>
      </c>
      <c r="P2394" s="4">
        <v>26067</v>
      </c>
      <c r="Q2394" s="4">
        <v>237354.19</v>
      </c>
      <c r="R2394" s="1">
        <f>DATE(Car_Insurance[[#This Row],[Car Year ]],1,1)</f>
        <v>33239</v>
      </c>
      <c r="S2394" t="str">
        <f>TEXT(Car_Insurance[[#This Row],[Column1]],"YYYY")</f>
        <v>1991</v>
      </c>
      <c r="T2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95" spans="1:20" x14ac:dyDescent="0.3">
      <c r="A2395" s="2" t="s">
        <v>30482</v>
      </c>
      <c r="B2395" s="1" t="s">
        <v>52610</v>
      </c>
      <c r="C2395" t="s">
        <v>13</v>
      </c>
      <c r="D2395" t="s">
        <v>3</v>
      </c>
      <c r="E2395" t="s">
        <v>4</v>
      </c>
      <c r="F2395" t="str">
        <f>IF(Car_Insurance[[#This Row],[Kids Driving Num]]=2,"2 Kids",IF(Car_Insurance[[#This Row],[Kids Driving Num]]=1,"1 Kid","No Kids"))</f>
        <v>No Kids</v>
      </c>
      <c r="G2395" s="3">
        <v>0</v>
      </c>
      <c r="H2395" t="s">
        <v>15</v>
      </c>
      <c r="I2395" t="s">
        <v>16</v>
      </c>
      <c r="J2395" t="s">
        <v>93</v>
      </c>
      <c r="K2395" s="2">
        <v>944</v>
      </c>
      <c r="L2395" s="2" t="s">
        <v>58</v>
      </c>
      <c r="M2395" s="3">
        <v>1987</v>
      </c>
      <c r="N2395">
        <v>0</v>
      </c>
      <c r="O2395" t="s">
        <v>20</v>
      </c>
      <c r="P2395" s="4">
        <v>47783.199999999997</v>
      </c>
      <c r="Q2395" s="4">
        <v>237351.99</v>
      </c>
      <c r="R2395" s="1">
        <f>DATE(Car_Insurance[[#This Row],[Car Year ]],1,1)</f>
        <v>31778</v>
      </c>
      <c r="S2395" t="str">
        <f>TEXT(Car_Insurance[[#This Row],[Column1]],"YYYY")</f>
        <v>1987</v>
      </c>
      <c r="T2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96" spans="1:20" x14ac:dyDescent="0.3">
      <c r="A2396" s="2" t="s">
        <v>31006</v>
      </c>
      <c r="B2396" s="1" t="s">
        <v>53823</v>
      </c>
      <c r="C2396" t="s">
        <v>13</v>
      </c>
      <c r="D2396" t="s">
        <v>3</v>
      </c>
      <c r="E2396" t="s">
        <v>4</v>
      </c>
      <c r="F2396" t="str">
        <f>IF(Car_Insurance[[#This Row],[Kids Driving Num]]=2,"2 Kids",IF(Car_Insurance[[#This Row],[Kids Driving Num]]=1,"1 Kid","No Kids"))</f>
        <v>1 Kid</v>
      </c>
      <c r="G2396" s="3">
        <v>1</v>
      </c>
      <c r="H2396" t="s">
        <v>5</v>
      </c>
      <c r="I2396" t="s">
        <v>6</v>
      </c>
      <c r="J2396" t="s">
        <v>201</v>
      </c>
      <c r="K2396" s="2" t="s">
        <v>2342</v>
      </c>
      <c r="L2396" s="2" t="s">
        <v>95</v>
      </c>
      <c r="M2396" s="3">
        <v>2010</v>
      </c>
      <c r="N2396">
        <v>0</v>
      </c>
      <c r="O2396" t="s">
        <v>26</v>
      </c>
      <c r="P2396" s="4">
        <v>21995.9</v>
      </c>
      <c r="Q2396" s="4">
        <v>237350.04</v>
      </c>
      <c r="R2396" s="1">
        <f>DATE(Car_Insurance[[#This Row],[Car Year ]],1,1)</f>
        <v>40179</v>
      </c>
      <c r="S2396" t="str">
        <f>TEXT(Car_Insurance[[#This Row],[Column1]],"YYYY")</f>
        <v>2010</v>
      </c>
      <c r="T2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97" spans="1:20" x14ac:dyDescent="0.3">
      <c r="A2397" s="2" t="s">
        <v>22193</v>
      </c>
      <c r="B2397" s="1" t="s">
        <v>22194</v>
      </c>
      <c r="C2397" t="s">
        <v>13</v>
      </c>
      <c r="D2397" t="s">
        <v>3</v>
      </c>
      <c r="E2397" t="s">
        <v>14</v>
      </c>
      <c r="F2397" t="str">
        <f>IF(Car_Insurance[[#This Row],[Kids Driving Num]]=2,"2 Kids",IF(Car_Insurance[[#This Row],[Kids Driving Num]]=1,"1 Kid","No Kids"))</f>
        <v>No Kids</v>
      </c>
      <c r="G2397" s="3">
        <v>0</v>
      </c>
      <c r="H2397" t="s">
        <v>15</v>
      </c>
      <c r="I2397" t="s">
        <v>16</v>
      </c>
      <c r="J2397" t="s">
        <v>61</v>
      </c>
      <c r="K2397" s="2" t="s">
        <v>383</v>
      </c>
      <c r="L2397" s="2" t="s">
        <v>45</v>
      </c>
      <c r="M2397" s="3">
        <v>2006</v>
      </c>
      <c r="N2397">
        <v>0</v>
      </c>
      <c r="O2397" t="s">
        <v>20</v>
      </c>
      <c r="P2397" s="4">
        <v>70077.240000000005</v>
      </c>
      <c r="Q2397" s="4">
        <v>237330.89</v>
      </c>
      <c r="R2397" s="1">
        <f>DATE(Car_Insurance[[#This Row],[Car Year ]],1,1)</f>
        <v>38718</v>
      </c>
      <c r="S2397" t="str">
        <f>TEXT(Car_Insurance[[#This Row],[Column1]],"YYYY")</f>
        <v>2006</v>
      </c>
      <c r="T2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98" spans="1:20" x14ac:dyDescent="0.3">
      <c r="A2398" s="2" t="s">
        <v>45158</v>
      </c>
      <c r="B2398" s="1" t="s">
        <v>6401</v>
      </c>
      <c r="C2398" t="s">
        <v>22</v>
      </c>
      <c r="D2398" t="s">
        <v>3</v>
      </c>
      <c r="E2398" t="s">
        <v>14</v>
      </c>
      <c r="F2398" t="str">
        <f>IF(Car_Insurance[[#This Row],[Kids Driving Num]]=2,"2 Kids",IF(Car_Insurance[[#This Row],[Kids Driving Num]]=1,"1 Kid","No Kids"))</f>
        <v>No Kids</v>
      </c>
      <c r="G2398" s="3">
        <v>0</v>
      </c>
      <c r="H2398" t="s">
        <v>5</v>
      </c>
      <c r="I2398" t="s">
        <v>37</v>
      </c>
      <c r="J2398" t="s">
        <v>61</v>
      </c>
      <c r="K2398" s="2" t="s">
        <v>2974</v>
      </c>
      <c r="L2398" s="2" t="s">
        <v>50</v>
      </c>
      <c r="M2398" s="3">
        <v>1998</v>
      </c>
      <c r="N2398">
        <v>0</v>
      </c>
      <c r="O2398" t="s">
        <v>20</v>
      </c>
      <c r="P2398" s="4">
        <v>10389.86</v>
      </c>
      <c r="Q2398" s="4">
        <v>237326.11</v>
      </c>
      <c r="R2398" s="1">
        <f>DATE(Car_Insurance[[#This Row],[Car Year ]],1,1)</f>
        <v>35796</v>
      </c>
      <c r="S2398" t="str">
        <f>TEXT(Car_Insurance[[#This Row],[Column1]],"YYYY")</f>
        <v>1998</v>
      </c>
      <c r="T2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399" spans="1:20" x14ac:dyDescent="0.3">
      <c r="A2399" s="2" t="s">
        <v>38932</v>
      </c>
      <c r="B2399" s="1" t="s">
        <v>54306</v>
      </c>
      <c r="C2399" t="s">
        <v>13</v>
      </c>
      <c r="D2399" t="s">
        <v>3</v>
      </c>
      <c r="E2399" t="s">
        <v>14</v>
      </c>
      <c r="F2399" t="str">
        <f>IF(Car_Insurance[[#This Row],[Kids Driving Num]]=2,"2 Kids",IF(Car_Insurance[[#This Row],[Kids Driving Num]]=1,"1 Kid","No Kids"))</f>
        <v>No Kids</v>
      </c>
      <c r="G2399" s="3">
        <v>0</v>
      </c>
      <c r="H2399" t="s">
        <v>5</v>
      </c>
      <c r="I2399" t="s">
        <v>16</v>
      </c>
      <c r="J2399" t="s">
        <v>61</v>
      </c>
      <c r="K2399" s="2" t="s">
        <v>3129</v>
      </c>
      <c r="L2399" s="2" t="s">
        <v>25</v>
      </c>
      <c r="M2399" s="3">
        <v>1998</v>
      </c>
      <c r="N2399">
        <v>0</v>
      </c>
      <c r="O2399" t="s">
        <v>51</v>
      </c>
      <c r="P2399" s="4">
        <v>77498.11</v>
      </c>
      <c r="Q2399" s="4">
        <v>237311.09</v>
      </c>
      <c r="R2399" s="1">
        <f>DATE(Car_Insurance[[#This Row],[Car Year ]],1,1)</f>
        <v>35796</v>
      </c>
      <c r="S2399" t="str">
        <f>TEXT(Car_Insurance[[#This Row],[Column1]],"YYYY")</f>
        <v>1998</v>
      </c>
      <c r="T2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00" spans="1:20" x14ac:dyDescent="0.3">
      <c r="A2400" s="2" t="s">
        <v>38485</v>
      </c>
      <c r="B2400" s="1" t="s">
        <v>51232</v>
      </c>
      <c r="C2400" t="s">
        <v>13</v>
      </c>
      <c r="D2400" t="s">
        <v>3</v>
      </c>
      <c r="E2400" t="s">
        <v>4</v>
      </c>
      <c r="F2400" t="str">
        <f>IF(Car_Insurance[[#This Row],[Kids Driving Num]]=2,"2 Kids",IF(Car_Insurance[[#This Row],[Kids Driving Num]]=1,"1 Kid","No Kids"))</f>
        <v>No Kids</v>
      </c>
      <c r="G2400" s="3">
        <v>0</v>
      </c>
      <c r="H2400" t="s">
        <v>15</v>
      </c>
      <c r="I2400" t="s">
        <v>16</v>
      </c>
      <c r="J2400" t="s">
        <v>1101</v>
      </c>
      <c r="K2400" s="2" t="s">
        <v>1102</v>
      </c>
      <c r="L2400" s="2" t="s">
        <v>45</v>
      </c>
      <c r="M2400" s="3">
        <v>2007</v>
      </c>
      <c r="N2400">
        <v>1</v>
      </c>
      <c r="O2400" t="s">
        <v>10</v>
      </c>
      <c r="P2400" s="4">
        <v>77770.59</v>
      </c>
      <c r="Q2400" s="4">
        <v>237294.75</v>
      </c>
      <c r="R2400" s="1">
        <f>DATE(Car_Insurance[[#This Row],[Car Year ]],1,1)</f>
        <v>39083</v>
      </c>
      <c r="S2400" t="str">
        <f>TEXT(Car_Insurance[[#This Row],[Column1]],"YYYY")</f>
        <v>2007</v>
      </c>
      <c r="T2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01" spans="1:20" x14ac:dyDescent="0.3">
      <c r="A2401" s="2" t="s">
        <v>13575</v>
      </c>
      <c r="B2401" s="1" t="s">
        <v>13576</v>
      </c>
      <c r="C2401" t="s">
        <v>2</v>
      </c>
      <c r="D2401" t="s">
        <v>3</v>
      </c>
      <c r="E2401" t="s">
        <v>4</v>
      </c>
      <c r="F2401" t="str">
        <f>IF(Car_Insurance[[#This Row],[Kids Driving Num]]=2,"2 Kids",IF(Car_Insurance[[#This Row],[Kids Driving Num]]=1,"1 Kid","No Kids"))</f>
        <v>No Kids</v>
      </c>
      <c r="G2401" s="3">
        <v>0</v>
      </c>
      <c r="H2401" t="s">
        <v>15</v>
      </c>
      <c r="I2401" t="s">
        <v>16</v>
      </c>
      <c r="J2401" t="s">
        <v>423</v>
      </c>
      <c r="K2401" s="2" t="s">
        <v>4004</v>
      </c>
      <c r="L2401" s="2" t="s">
        <v>71</v>
      </c>
      <c r="M2401" s="3">
        <v>2008</v>
      </c>
      <c r="N2401">
        <v>1</v>
      </c>
      <c r="O2401" t="s">
        <v>20</v>
      </c>
      <c r="P2401" s="4">
        <v>95043.19</v>
      </c>
      <c r="Q2401" s="4">
        <v>237288.9</v>
      </c>
      <c r="R2401" s="1">
        <f>DATE(Car_Insurance[[#This Row],[Car Year ]],1,1)</f>
        <v>39448</v>
      </c>
      <c r="S2401" t="str">
        <f>TEXT(Car_Insurance[[#This Row],[Column1]],"YYYY")</f>
        <v>2008</v>
      </c>
      <c r="T2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02" spans="1:20" x14ac:dyDescent="0.3">
      <c r="A2402" s="2" t="s">
        <v>37575</v>
      </c>
      <c r="B2402" s="1" t="s">
        <v>49737</v>
      </c>
      <c r="C2402" t="s">
        <v>2</v>
      </c>
      <c r="D2402" t="s">
        <v>3</v>
      </c>
      <c r="E2402" t="s">
        <v>14</v>
      </c>
      <c r="F2402" t="str">
        <f>IF(Car_Insurance[[#This Row],[Kids Driving Num]]=2,"2 Kids",IF(Car_Insurance[[#This Row],[Kids Driving Num]]=1,"1 Kid","No Kids"))</f>
        <v>1 Kid</v>
      </c>
      <c r="G2402" s="3">
        <v>1</v>
      </c>
      <c r="H2402" t="s">
        <v>5</v>
      </c>
      <c r="I2402" t="s">
        <v>6</v>
      </c>
      <c r="J2402" t="s">
        <v>28</v>
      </c>
      <c r="K2402" s="2" t="s">
        <v>3787</v>
      </c>
      <c r="L2402" s="2" t="s">
        <v>108</v>
      </c>
      <c r="M2402" s="3">
        <v>1984</v>
      </c>
      <c r="N2402">
        <v>0</v>
      </c>
      <c r="O2402" t="s">
        <v>51</v>
      </c>
      <c r="P2402" s="4">
        <v>66134.58</v>
      </c>
      <c r="Q2402" s="4">
        <v>237284.91</v>
      </c>
      <c r="R2402" s="1">
        <f>DATE(Car_Insurance[[#This Row],[Car Year ]],1,1)</f>
        <v>30682</v>
      </c>
      <c r="S2402" t="str">
        <f>TEXT(Car_Insurance[[#This Row],[Column1]],"YYYY")</f>
        <v>1984</v>
      </c>
      <c r="T2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03" spans="1:20" x14ac:dyDescent="0.3">
      <c r="A2403" s="2" t="s">
        <v>40923</v>
      </c>
      <c r="B2403" s="1" t="s">
        <v>52182</v>
      </c>
      <c r="C2403" t="s">
        <v>2</v>
      </c>
      <c r="D2403" t="s">
        <v>33</v>
      </c>
      <c r="E2403" t="s">
        <v>14</v>
      </c>
      <c r="F2403" t="str">
        <f>IF(Car_Insurance[[#This Row],[Kids Driving Num]]=2,"2 Kids",IF(Car_Insurance[[#This Row],[Kids Driving Num]]=1,"1 Kid","No Kids"))</f>
        <v>No Kids</v>
      </c>
      <c r="G2403" s="3">
        <v>0</v>
      </c>
      <c r="H2403" t="s">
        <v>15</v>
      </c>
      <c r="I2403" t="s">
        <v>6</v>
      </c>
      <c r="J2403" t="s">
        <v>325</v>
      </c>
      <c r="K2403" s="2" t="s">
        <v>2155</v>
      </c>
      <c r="L2403" s="2" t="s">
        <v>19</v>
      </c>
      <c r="M2403" s="3">
        <v>1995</v>
      </c>
      <c r="N2403">
        <v>0</v>
      </c>
      <c r="O2403" t="s">
        <v>20</v>
      </c>
      <c r="P2403" s="4">
        <v>3860.48</v>
      </c>
      <c r="Q2403" s="4">
        <v>237280.9</v>
      </c>
      <c r="R2403" s="1">
        <f>DATE(Car_Insurance[[#This Row],[Car Year ]],1,1)</f>
        <v>34700</v>
      </c>
      <c r="S2403" t="str">
        <f>TEXT(Car_Insurance[[#This Row],[Column1]],"YYYY")</f>
        <v>1995</v>
      </c>
      <c r="T2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04" spans="1:20" x14ac:dyDescent="0.3">
      <c r="A2404" s="2" t="s">
        <v>11659</v>
      </c>
      <c r="B2404" s="1" t="s">
        <v>50930</v>
      </c>
      <c r="C2404" t="s">
        <v>22</v>
      </c>
      <c r="D2404" t="s">
        <v>3</v>
      </c>
      <c r="E2404" t="s">
        <v>14</v>
      </c>
      <c r="F2404" t="str">
        <f>IF(Car_Insurance[[#This Row],[Kids Driving Num]]=2,"2 Kids",IF(Car_Insurance[[#This Row],[Kids Driving Num]]=1,"1 Kid","No Kids"))</f>
        <v>No Kids</v>
      </c>
      <c r="G2404" s="3">
        <v>0</v>
      </c>
      <c r="H2404" t="s">
        <v>15</v>
      </c>
      <c r="I2404" t="s">
        <v>6</v>
      </c>
      <c r="J2404" t="s">
        <v>61</v>
      </c>
      <c r="K2404" s="2" t="s">
        <v>363</v>
      </c>
      <c r="L2404" s="2" t="s">
        <v>140</v>
      </c>
      <c r="M2404" s="3">
        <v>2000</v>
      </c>
      <c r="N2404">
        <v>0</v>
      </c>
      <c r="O2404" t="s">
        <v>59</v>
      </c>
      <c r="P2404" s="4">
        <v>46998.51</v>
      </c>
      <c r="Q2404" s="4">
        <v>237269.95</v>
      </c>
      <c r="R2404" s="1">
        <f>DATE(Car_Insurance[[#This Row],[Car Year ]],1,1)</f>
        <v>36526</v>
      </c>
      <c r="S2404" t="str">
        <f>TEXT(Car_Insurance[[#This Row],[Column1]],"YYYY")</f>
        <v>2000</v>
      </c>
      <c r="T2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05" spans="1:20" x14ac:dyDescent="0.3">
      <c r="A2405" s="2" t="s">
        <v>4735</v>
      </c>
      <c r="B2405" s="1" t="s">
        <v>2189</v>
      </c>
      <c r="C2405" t="s">
        <v>2</v>
      </c>
      <c r="D2405" t="s">
        <v>3</v>
      </c>
      <c r="E2405" t="s">
        <v>14</v>
      </c>
      <c r="F2405" t="str">
        <f>IF(Car_Insurance[[#This Row],[Kids Driving Num]]=2,"2 Kids",IF(Car_Insurance[[#This Row],[Kids Driving Num]]=1,"1 Kid","No Kids"))</f>
        <v>1 Kid</v>
      </c>
      <c r="G2405" s="3">
        <v>1</v>
      </c>
      <c r="H2405" t="s">
        <v>5</v>
      </c>
      <c r="I2405" t="s">
        <v>16</v>
      </c>
      <c r="J2405" t="s">
        <v>38</v>
      </c>
      <c r="K2405" s="2" t="s">
        <v>1215</v>
      </c>
      <c r="L2405" s="2" t="s">
        <v>25</v>
      </c>
      <c r="M2405" s="3">
        <v>2006</v>
      </c>
      <c r="N2405">
        <v>0</v>
      </c>
      <c r="O2405" t="s">
        <v>10</v>
      </c>
      <c r="P2405" s="4">
        <v>32069.98</v>
      </c>
      <c r="Q2405" s="4">
        <v>237269.4</v>
      </c>
      <c r="R2405" s="1">
        <f>DATE(Car_Insurance[[#This Row],[Car Year ]],1,1)</f>
        <v>38718</v>
      </c>
      <c r="S2405" t="str">
        <f>TEXT(Car_Insurance[[#This Row],[Column1]],"YYYY")</f>
        <v>2006</v>
      </c>
      <c r="T2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06" spans="1:20" x14ac:dyDescent="0.3">
      <c r="A2406" s="2" t="s">
        <v>43950</v>
      </c>
      <c r="B2406" s="1" t="s">
        <v>43951</v>
      </c>
      <c r="C2406" t="s">
        <v>13</v>
      </c>
      <c r="D2406" t="s">
        <v>3</v>
      </c>
      <c r="E2406" t="s">
        <v>4</v>
      </c>
      <c r="F2406" t="str">
        <f>IF(Car_Insurance[[#This Row],[Kids Driving Num]]=2,"2 Kids",IF(Car_Insurance[[#This Row],[Kids Driving Num]]=1,"1 Kid","No Kids"))</f>
        <v>No Kids</v>
      </c>
      <c r="G2406" s="3">
        <v>0</v>
      </c>
      <c r="H2406" t="s">
        <v>15</v>
      </c>
      <c r="I2406" t="s">
        <v>6</v>
      </c>
      <c r="J2406" t="s">
        <v>183</v>
      </c>
      <c r="K2406" s="2" t="s">
        <v>1909</v>
      </c>
      <c r="L2406" s="2" t="s">
        <v>95</v>
      </c>
      <c r="M2406" s="3">
        <v>1995</v>
      </c>
      <c r="N2406">
        <v>4</v>
      </c>
      <c r="O2406" t="s">
        <v>51</v>
      </c>
      <c r="P2406" s="4">
        <v>86330.86</v>
      </c>
      <c r="Q2406" s="4">
        <v>237266.46</v>
      </c>
      <c r="R2406" s="1">
        <f>DATE(Car_Insurance[[#This Row],[Car Year ]],1,1)</f>
        <v>34700</v>
      </c>
      <c r="S2406" t="str">
        <f>TEXT(Car_Insurance[[#This Row],[Column1]],"YYYY")</f>
        <v>1995</v>
      </c>
      <c r="T2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07" spans="1:20" x14ac:dyDescent="0.3">
      <c r="A2407" s="2" t="s">
        <v>15821</v>
      </c>
      <c r="B2407" s="1" t="s">
        <v>51707</v>
      </c>
      <c r="C2407" t="s">
        <v>13</v>
      </c>
      <c r="D2407" t="s">
        <v>3</v>
      </c>
      <c r="E2407" t="s">
        <v>4</v>
      </c>
      <c r="F2407" t="str">
        <f>IF(Car_Insurance[[#This Row],[Kids Driving Num]]=2,"2 Kids",IF(Car_Insurance[[#This Row],[Kids Driving Num]]=1,"1 Kid","No Kids"))</f>
        <v>No Kids</v>
      </c>
      <c r="G2407" s="3">
        <v>0</v>
      </c>
      <c r="H2407" t="s">
        <v>5</v>
      </c>
      <c r="I2407" t="s">
        <v>16</v>
      </c>
      <c r="J2407" t="s">
        <v>325</v>
      </c>
      <c r="K2407" s="2" t="s">
        <v>846</v>
      </c>
      <c r="L2407" s="2" t="s">
        <v>113</v>
      </c>
      <c r="M2407" s="3">
        <v>1997</v>
      </c>
      <c r="N2407">
        <v>0</v>
      </c>
      <c r="O2407" t="s">
        <v>51</v>
      </c>
      <c r="P2407" s="4">
        <v>33601.839999999997</v>
      </c>
      <c r="Q2407" s="4">
        <v>237251.22</v>
      </c>
      <c r="R2407" s="1">
        <f>DATE(Car_Insurance[[#This Row],[Car Year ]],1,1)</f>
        <v>35431</v>
      </c>
      <c r="S2407" t="str">
        <f>TEXT(Car_Insurance[[#This Row],[Column1]],"YYYY")</f>
        <v>1997</v>
      </c>
      <c r="T2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08" spans="1:20" x14ac:dyDescent="0.3">
      <c r="A2408" s="2" t="s">
        <v>37215</v>
      </c>
      <c r="B2408" s="1" t="s">
        <v>51733</v>
      </c>
      <c r="C2408" t="s">
        <v>64</v>
      </c>
      <c r="D2408" t="s">
        <v>33</v>
      </c>
      <c r="E2408" t="s">
        <v>4</v>
      </c>
      <c r="F2408" t="str">
        <f>IF(Car_Insurance[[#This Row],[Kids Driving Num]]=2,"2 Kids",IF(Car_Insurance[[#This Row],[Kids Driving Num]]=1,"1 Kid","No Kids"))</f>
        <v>No Kids</v>
      </c>
      <c r="G2408" s="3">
        <v>0</v>
      </c>
      <c r="H2408" t="s">
        <v>15</v>
      </c>
      <c r="I2408" t="s">
        <v>34</v>
      </c>
      <c r="J2408" t="s">
        <v>782</v>
      </c>
      <c r="K2408" s="2" t="s">
        <v>1829</v>
      </c>
      <c r="L2408" s="2" t="s">
        <v>71</v>
      </c>
      <c r="M2408" s="3">
        <v>2002</v>
      </c>
      <c r="N2408">
        <v>0</v>
      </c>
      <c r="O2408" t="s">
        <v>51</v>
      </c>
      <c r="P2408" s="4">
        <v>33295.03</v>
      </c>
      <c r="Q2408" s="4">
        <v>237250.12</v>
      </c>
      <c r="R2408" s="1">
        <f>DATE(Car_Insurance[[#This Row],[Car Year ]],1,1)</f>
        <v>37257</v>
      </c>
      <c r="S2408" t="str">
        <f>TEXT(Car_Insurance[[#This Row],[Column1]],"YYYY")</f>
        <v>2002</v>
      </c>
      <c r="T2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09" spans="1:20" x14ac:dyDescent="0.3">
      <c r="A2409" s="2" t="s">
        <v>13623</v>
      </c>
      <c r="B2409" s="1" t="s">
        <v>13624</v>
      </c>
      <c r="C2409" t="s">
        <v>22</v>
      </c>
      <c r="D2409" t="s">
        <v>3</v>
      </c>
      <c r="E2409" t="s">
        <v>14</v>
      </c>
      <c r="F2409" t="str">
        <f>IF(Car_Insurance[[#This Row],[Kids Driving Num]]=2,"2 Kids",IF(Car_Insurance[[#This Row],[Kids Driving Num]]=1,"1 Kid","No Kids"))</f>
        <v>1 Kid</v>
      </c>
      <c r="G2409" s="3">
        <v>1</v>
      </c>
      <c r="H2409" t="s">
        <v>5</v>
      </c>
      <c r="I2409" t="s">
        <v>16</v>
      </c>
      <c r="J2409" t="s">
        <v>43</v>
      </c>
      <c r="K2409" s="2" t="s">
        <v>862</v>
      </c>
      <c r="L2409" s="2" t="s">
        <v>95</v>
      </c>
      <c r="M2409" s="3">
        <v>2001</v>
      </c>
      <c r="N2409">
        <v>0</v>
      </c>
      <c r="O2409" t="s">
        <v>20</v>
      </c>
      <c r="P2409" s="4">
        <v>68666.42</v>
      </c>
      <c r="Q2409" s="4">
        <v>237242.21</v>
      </c>
      <c r="R2409" s="1">
        <f>DATE(Car_Insurance[[#This Row],[Car Year ]],1,1)</f>
        <v>36892</v>
      </c>
      <c r="S2409" t="str">
        <f>TEXT(Car_Insurance[[#This Row],[Column1]],"YYYY")</f>
        <v>2001</v>
      </c>
      <c r="T2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10" spans="1:20" x14ac:dyDescent="0.3">
      <c r="A2410" s="2" t="s">
        <v>43111</v>
      </c>
      <c r="B2410" s="1" t="s">
        <v>13844</v>
      </c>
      <c r="C2410" t="s">
        <v>13</v>
      </c>
      <c r="D2410" t="s">
        <v>33</v>
      </c>
      <c r="E2410" t="s">
        <v>14</v>
      </c>
      <c r="F2410" t="str">
        <f>IF(Car_Insurance[[#This Row],[Kids Driving Num]]=2,"2 Kids",IF(Car_Insurance[[#This Row],[Kids Driving Num]]=1,"1 Kid","No Kids"))</f>
        <v>1 Kid</v>
      </c>
      <c r="G2410" s="3">
        <v>1</v>
      </c>
      <c r="H2410" t="s">
        <v>5</v>
      </c>
      <c r="I2410" t="s">
        <v>6</v>
      </c>
      <c r="J2410" t="s">
        <v>279</v>
      </c>
      <c r="K2410" s="2" t="s">
        <v>1742</v>
      </c>
      <c r="L2410" s="2" t="s">
        <v>140</v>
      </c>
      <c r="M2410" s="3">
        <v>2000</v>
      </c>
      <c r="N2410">
        <v>1</v>
      </c>
      <c r="O2410" t="s">
        <v>20</v>
      </c>
      <c r="P2410" s="4">
        <v>49690.64</v>
      </c>
      <c r="Q2410" s="4">
        <v>237241.16</v>
      </c>
      <c r="R2410" s="1">
        <f>DATE(Car_Insurance[[#This Row],[Car Year ]],1,1)</f>
        <v>36526</v>
      </c>
      <c r="S2410" t="str">
        <f>TEXT(Car_Insurance[[#This Row],[Column1]],"YYYY")</f>
        <v>2000</v>
      </c>
      <c r="T2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11" spans="1:20" x14ac:dyDescent="0.3">
      <c r="A2411" s="2" t="s">
        <v>32489</v>
      </c>
      <c r="B2411" s="1" t="s">
        <v>32490</v>
      </c>
      <c r="C2411" t="s">
        <v>22</v>
      </c>
      <c r="D2411" t="s">
        <v>33</v>
      </c>
      <c r="E2411" t="s">
        <v>4</v>
      </c>
      <c r="F2411" t="str">
        <f>IF(Car_Insurance[[#This Row],[Kids Driving Num]]=2,"2 Kids",IF(Car_Insurance[[#This Row],[Kids Driving Num]]=1,"1 Kid","No Kids"))</f>
        <v>No Kids</v>
      </c>
      <c r="G2411" s="3">
        <v>0</v>
      </c>
      <c r="H2411" t="s">
        <v>15</v>
      </c>
      <c r="I2411" t="s">
        <v>34</v>
      </c>
      <c r="J2411" t="s">
        <v>43</v>
      </c>
      <c r="K2411" s="2" t="s">
        <v>569</v>
      </c>
      <c r="L2411" s="2" t="s">
        <v>19</v>
      </c>
      <c r="M2411" s="3">
        <v>2002</v>
      </c>
      <c r="N2411">
        <v>3</v>
      </c>
      <c r="O2411" t="s">
        <v>59</v>
      </c>
      <c r="P2411" s="4">
        <v>30504.37</v>
      </c>
      <c r="Q2411" s="4">
        <v>237220.81</v>
      </c>
      <c r="R2411" s="1">
        <f>DATE(Car_Insurance[[#This Row],[Car Year ]],1,1)</f>
        <v>37257</v>
      </c>
      <c r="S2411" t="str">
        <f>TEXT(Car_Insurance[[#This Row],[Column1]],"YYYY")</f>
        <v>2002</v>
      </c>
      <c r="T2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12" spans="1:20" x14ac:dyDescent="0.3">
      <c r="A2412" s="2" t="s">
        <v>37234</v>
      </c>
      <c r="B2412" s="1" t="s">
        <v>37235</v>
      </c>
      <c r="C2412" t="s">
        <v>2</v>
      </c>
      <c r="D2412" t="s">
        <v>33</v>
      </c>
      <c r="E2412" t="s">
        <v>4</v>
      </c>
      <c r="F2412" t="str">
        <f>IF(Car_Insurance[[#This Row],[Kids Driving Num]]=2,"2 Kids",IF(Car_Insurance[[#This Row],[Kids Driving Num]]=1,"1 Kid","No Kids"))</f>
        <v>1 Kid</v>
      </c>
      <c r="G2412" s="3">
        <v>1</v>
      </c>
      <c r="H2412" t="s">
        <v>5</v>
      </c>
      <c r="I2412" t="s">
        <v>37</v>
      </c>
      <c r="J2412" t="s">
        <v>417</v>
      </c>
      <c r="K2412" s="2" t="s">
        <v>1545</v>
      </c>
      <c r="L2412" s="2" t="s">
        <v>58</v>
      </c>
      <c r="M2412" s="3">
        <v>2010</v>
      </c>
      <c r="N2412">
        <v>0</v>
      </c>
      <c r="O2412" t="s">
        <v>20</v>
      </c>
      <c r="P2412" s="4">
        <v>88947.62</v>
      </c>
      <c r="Q2412" s="4">
        <v>237220.1</v>
      </c>
      <c r="R2412" s="1">
        <f>DATE(Car_Insurance[[#This Row],[Car Year ]],1,1)</f>
        <v>40179</v>
      </c>
      <c r="S2412" t="str">
        <f>TEXT(Car_Insurance[[#This Row],[Column1]],"YYYY")</f>
        <v>2010</v>
      </c>
      <c r="T2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13" spans="1:20" x14ac:dyDescent="0.3">
      <c r="A2413" s="2" t="s">
        <v>48550</v>
      </c>
      <c r="B2413" s="1" t="s">
        <v>14363</v>
      </c>
      <c r="C2413" t="s">
        <v>2</v>
      </c>
      <c r="D2413" t="s">
        <v>3</v>
      </c>
      <c r="E2413" t="s">
        <v>14</v>
      </c>
      <c r="F2413" t="str">
        <f>IF(Car_Insurance[[#This Row],[Kids Driving Num]]=2,"2 Kids",IF(Car_Insurance[[#This Row],[Kids Driving Num]]=1,"1 Kid","No Kids"))</f>
        <v>No Kids</v>
      </c>
      <c r="G2413" s="3">
        <v>0</v>
      </c>
      <c r="H2413" t="s">
        <v>15</v>
      </c>
      <c r="I2413" t="s">
        <v>16</v>
      </c>
      <c r="J2413" t="s">
        <v>423</v>
      </c>
      <c r="K2413" s="2" t="s">
        <v>676</v>
      </c>
      <c r="L2413" s="2" t="s">
        <v>40</v>
      </c>
      <c r="M2413" s="3">
        <v>2003</v>
      </c>
      <c r="N2413">
        <v>0</v>
      </c>
      <c r="O2413" t="s">
        <v>59</v>
      </c>
      <c r="P2413" s="4">
        <v>45188.69</v>
      </c>
      <c r="Q2413" s="4">
        <v>237219.24</v>
      </c>
      <c r="R2413" s="1">
        <f>DATE(Car_Insurance[[#This Row],[Car Year ]],1,1)</f>
        <v>37622</v>
      </c>
      <c r="S2413" t="str">
        <f>TEXT(Car_Insurance[[#This Row],[Column1]],"YYYY")</f>
        <v>2003</v>
      </c>
      <c r="T2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14" spans="1:20" x14ac:dyDescent="0.3">
      <c r="A2414" s="2" t="s">
        <v>24554</v>
      </c>
      <c r="B2414" s="1" t="s">
        <v>49381</v>
      </c>
      <c r="C2414" t="s">
        <v>2</v>
      </c>
      <c r="D2414" t="s">
        <v>3</v>
      </c>
      <c r="E2414" t="s">
        <v>14</v>
      </c>
      <c r="F2414" t="str">
        <f>IF(Car_Insurance[[#This Row],[Kids Driving Num]]=2,"2 Kids",IF(Car_Insurance[[#This Row],[Kids Driving Num]]=1,"1 Kid","No Kids"))</f>
        <v>No Kids</v>
      </c>
      <c r="G2414" s="3">
        <v>0</v>
      </c>
      <c r="H2414" t="s">
        <v>5</v>
      </c>
      <c r="I2414" t="s">
        <v>16</v>
      </c>
      <c r="J2414" t="s">
        <v>43</v>
      </c>
      <c r="K2414" s="2" t="s">
        <v>862</v>
      </c>
      <c r="L2414" s="2" t="s">
        <v>205</v>
      </c>
      <c r="M2414" s="3">
        <v>1997</v>
      </c>
      <c r="N2414">
        <v>0</v>
      </c>
      <c r="O2414" t="s">
        <v>26</v>
      </c>
      <c r="P2414" s="4">
        <v>94422.31</v>
      </c>
      <c r="Q2414" s="4">
        <v>237217.43</v>
      </c>
      <c r="R2414" s="1">
        <f>DATE(Car_Insurance[[#This Row],[Car Year ]],1,1)</f>
        <v>35431</v>
      </c>
      <c r="S2414" t="str">
        <f>TEXT(Car_Insurance[[#This Row],[Column1]],"YYYY")</f>
        <v>1997</v>
      </c>
      <c r="T2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15" spans="1:20" x14ac:dyDescent="0.3">
      <c r="A2415" s="2" t="s">
        <v>30851</v>
      </c>
      <c r="B2415" s="1" t="s">
        <v>49921</v>
      </c>
      <c r="C2415" t="s">
        <v>13</v>
      </c>
      <c r="D2415" t="s">
        <v>3</v>
      </c>
      <c r="E2415" t="s">
        <v>14</v>
      </c>
      <c r="F2415" t="str">
        <f>IF(Car_Insurance[[#This Row],[Kids Driving Num]]=2,"2 Kids",IF(Car_Insurance[[#This Row],[Kids Driving Num]]=1,"1 Kid","No Kids"))</f>
        <v>1 Kid</v>
      </c>
      <c r="G2415" s="3">
        <v>1</v>
      </c>
      <c r="H2415" t="s">
        <v>5</v>
      </c>
      <c r="I2415" t="s">
        <v>6</v>
      </c>
      <c r="J2415" t="s">
        <v>782</v>
      </c>
      <c r="K2415" s="2" t="s">
        <v>4940</v>
      </c>
      <c r="L2415" s="2" t="s">
        <v>108</v>
      </c>
      <c r="M2415" s="3">
        <v>1997</v>
      </c>
      <c r="N2415">
        <v>0</v>
      </c>
      <c r="O2415" t="s">
        <v>20</v>
      </c>
      <c r="P2415" s="4">
        <v>85683.4</v>
      </c>
      <c r="Q2415" s="4">
        <v>237215.39</v>
      </c>
      <c r="R2415" s="1">
        <f>DATE(Car_Insurance[[#This Row],[Car Year ]],1,1)</f>
        <v>35431</v>
      </c>
      <c r="S2415" t="str">
        <f>TEXT(Car_Insurance[[#This Row],[Column1]],"YYYY")</f>
        <v>1997</v>
      </c>
      <c r="T2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16" spans="1:20" x14ac:dyDescent="0.3">
      <c r="A2416" s="2" t="s">
        <v>23801</v>
      </c>
      <c r="B2416" s="1" t="s">
        <v>23802</v>
      </c>
      <c r="C2416" t="s">
        <v>13</v>
      </c>
      <c r="D2416" t="s">
        <v>33</v>
      </c>
      <c r="E2416" t="s">
        <v>4</v>
      </c>
      <c r="F2416" t="str">
        <f>IF(Car_Insurance[[#This Row],[Kids Driving Num]]=2,"2 Kids",IF(Car_Insurance[[#This Row],[Kids Driving Num]]=1,"1 Kid","No Kids"))</f>
        <v>1 Kid</v>
      </c>
      <c r="G2416" s="3">
        <v>1</v>
      </c>
      <c r="H2416" t="s">
        <v>5</v>
      </c>
      <c r="I2416" t="s">
        <v>6</v>
      </c>
      <c r="J2416" t="s">
        <v>127</v>
      </c>
      <c r="K2416" s="2" t="s">
        <v>682</v>
      </c>
      <c r="L2416" s="2" t="s">
        <v>146</v>
      </c>
      <c r="M2416" s="3">
        <v>2007</v>
      </c>
      <c r="N2416">
        <v>0</v>
      </c>
      <c r="O2416" t="s">
        <v>51</v>
      </c>
      <c r="P2416" s="4">
        <v>56162.02</v>
      </c>
      <c r="Q2416" s="4">
        <v>237189.11</v>
      </c>
      <c r="R2416" s="1">
        <f>DATE(Car_Insurance[[#This Row],[Car Year ]],1,1)</f>
        <v>39083</v>
      </c>
      <c r="S2416" t="str">
        <f>TEXT(Car_Insurance[[#This Row],[Column1]],"YYYY")</f>
        <v>2007</v>
      </c>
      <c r="T2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17" spans="1:20" x14ac:dyDescent="0.3">
      <c r="A2417" s="2" t="s">
        <v>35868</v>
      </c>
      <c r="B2417" s="1" t="s">
        <v>14479</v>
      </c>
      <c r="C2417" t="s">
        <v>2</v>
      </c>
      <c r="D2417" t="s">
        <v>33</v>
      </c>
      <c r="E2417" t="s">
        <v>4</v>
      </c>
      <c r="F2417" t="str">
        <f>IF(Car_Insurance[[#This Row],[Kids Driving Num]]=2,"2 Kids",IF(Car_Insurance[[#This Row],[Kids Driving Num]]=1,"1 Kid","No Kids"))</f>
        <v>1 Kid</v>
      </c>
      <c r="G2417" s="3">
        <v>1</v>
      </c>
      <c r="H2417" t="s">
        <v>5</v>
      </c>
      <c r="I2417" t="s">
        <v>6</v>
      </c>
      <c r="J2417" t="s">
        <v>183</v>
      </c>
      <c r="K2417" s="2" t="s">
        <v>184</v>
      </c>
      <c r="L2417" s="2" t="s">
        <v>146</v>
      </c>
      <c r="M2417" s="3">
        <v>1997</v>
      </c>
      <c r="N2417">
        <v>0</v>
      </c>
      <c r="O2417" t="s">
        <v>26</v>
      </c>
      <c r="P2417" s="4">
        <v>63293.08</v>
      </c>
      <c r="Q2417" s="4">
        <v>237182.62</v>
      </c>
      <c r="R2417" s="1">
        <f>DATE(Car_Insurance[[#This Row],[Car Year ]],1,1)</f>
        <v>35431</v>
      </c>
      <c r="S2417" t="str">
        <f>TEXT(Car_Insurance[[#This Row],[Column1]],"YYYY")</f>
        <v>1997</v>
      </c>
      <c r="T2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18" spans="1:20" x14ac:dyDescent="0.3">
      <c r="A2418" s="2" t="s">
        <v>46573</v>
      </c>
      <c r="B2418" s="1" t="s">
        <v>21140</v>
      </c>
      <c r="C2418" t="s">
        <v>2</v>
      </c>
      <c r="D2418" t="s">
        <v>3</v>
      </c>
      <c r="E2418" t="s">
        <v>4</v>
      </c>
      <c r="F2418" t="str">
        <f>IF(Car_Insurance[[#This Row],[Kids Driving Num]]=2,"2 Kids",IF(Car_Insurance[[#This Row],[Kids Driving Num]]=1,"1 Kid","No Kids"))</f>
        <v>No Kids</v>
      </c>
      <c r="G2418" s="3">
        <v>0</v>
      </c>
      <c r="H2418" t="s">
        <v>15</v>
      </c>
      <c r="I2418" t="s">
        <v>6</v>
      </c>
      <c r="J2418" t="s">
        <v>43</v>
      </c>
      <c r="K2418" s="2" t="s">
        <v>2572</v>
      </c>
      <c r="L2418" s="2" t="s">
        <v>140</v>
      </c>
      <c r="M2418" s="3">
        <v>2000</v>
      </c>
      <c r="N2418">
        <v>0</v>
      </c>
      <c r="O2418" t="s">
        <v>20</v>
      </c>
      <c r="P2418" s="4">
        <v>35754.550000000003</v>
      </c>
      <c r="Q2418" s="4">
        <v>237178.13</v>
      </c>
      <c r="R2418" s="1">
        <f>DATE(Car_Insurance[[#This Row],[Car Year ]],1,1)</f>
        <v>36526</v>
      </c>
      <c r="S2418" t="str">
        <f>TEXT(Car_Insurance[[#This Row],[Column1]],"YYYY")</f>
        <v>2000</v>
      </c>
      <c r="T2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19" spans="1:20" x14ac:dyDescent="0.3">
      <c r="A2419" s="2" t="s">
        <v>45140</v>
      </c>
      <c r="B2419" s="1" t="s">
        <v>1927</v>
      </c>
      <c r="C2419" t="s">
        <v>2</v>
      </c>
      <c r="D2419" t="s">
        <v>3</v>
      </c>
      <c r="E2419" t="s">
        <v>4</v>
      </c>
      <c r="F2419" t="str">
        <f>IF(Car_Insurance[[#This Row],[Kids Driving Num]]=2,"2 Kids",IF(Car_Insurance[[#This Row],[Kids Driving Num]]=1,"1 Kid","No Kids"))</f>
        <v>No Kids</v>
      </c>
      <c r="G2419" s="3">
        <v>0</v>
      </c>
      <c r="H2419" t="s">
        <v>5</v>
      </c>
      <c r="I2419" t="s">
        <v>34</v>
      </c>
      <c r="J2419" t="s">
        <v>43</v>
      </c>
      <c r="K2419" s="2" t="s">
        <v>2434</v>
      </c>
      <c r="L2419" s="2" t="s">
        <v>113</v>
      </c>
      <c r="M2419" s="3">
        <v>1996</v>
      </c>
      <c r="N2419">
        <v>0</v>
      </c>
      <c r="O2419" t="s">
        <v>20</v>
      </c>
      <c r="P2419" s="4">
        <v>7038.89</v>
      </c>
      <c r="Q2419" s="4">
        <v>237176.41</v>
      </c>
      <c r="R2419" s="1">
        <f>DATE(Car_Insurance[[#This Row],[Car Year ]],1,1)</f>
        <v>35065</v>
      </c>
      <c r="S2419" t="str">
        <f>TEXT(Car_Insurance[[#This Row],[Column1]],"YYYY")</f>
        <v>1996</v>
      </c>
      <c r="T2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20" spans="1:20" x14ac:dyDescent="0.3">
      <c r="A2420" s="2" t="s">
        <v>3497</v>
      </c>
      <c r="B2420" s="1" t="s">
        <v>3498</v>
      </c>
      <c r="C2420" t="s">
        <v>13</v>
      </c>
      <c r="D2420" t="s">
        <v>3</v>
      </c>
      <c r="E2420" t="s">
        <v>4</v>
      </c>
      <c r="F2420" t="str">
        <f>IF(Car_Insurance[[#This Row],[Kids Driving Num]]=2,"2 Kids",IF(Car_Insurance[[#This Row],[Kids Driving Num]]=1,"1 Kid","No Kids"))</f>
        <v>No Kids</v>
      </c>
      <c r="G2420" s="3">
        <v>0</v>
      </c>
      <c r="H2420" t="s">
        <v>15</v>
      </c>
      <c r="I2420" t="s">
        <v>6</v>
      </c>
      <c r="J2420" t="s">
        <v>499</v>
      </c>
      <c r="K2420" s="2" t="s">
        <v>2568</v>
      </c>
      <c r="L2420" s="2" t="s">
        <v>140</v>
      </c>
      <c r="M2420" s="3">
        <v>2001</v>
      </c>
      <c r="N2420">
        <v>0</v>
      </c>
      <c r="O2420" t="s">
        <v>59</v>
      </c>
      <c r="P2420" s="4">
        <v>93266.66</v>
      </c>
      <c r="Q2420" s="4">
        <v>237174.68</v>
      </c>
      <c r="R2420" s="1">
        <f>DATE(Car_Insurance[[#This Row],[Car Year ]],1,1)</f>
        <v>36892</v>
      </c>
      <c r="S2420" t="str">
        <f>TEXT(Car_Insurance[[#This Row],[Column1]],"YYYY")</f>
        <v>2001</v>
      </c>
      <c r="T2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21" spans="1:20" x14ac:dyDescent="0.3">
      <c r="A2421" s="2" t="s">
        <v>47160</v>
      </c>
      <c r="B2421" s="1" t="s">
        <v>49943</v>
      </c>
      <c r="C2421" t="s">
        <v>22</v>
      </c>
      <c r="D2421" t="s">
        <v>3</v>
      </c>
      <c r="E2421" t="s">
        <v>14</v>
      </c>
      <c r="F2421" t="str">
        <f>IF(Car_Insurance[[#This Row],[Kids Driving Num]]=2,"2 Kids",IF(Car_Insurance[[#This Row],[Kids Driving Num]]=1,"1 Kid","No Kids"))</f>
        <v>No Kids</v>
      </c>
      <c r="G2421" s="3">
        <v>0</v>
      </c>
      <c r="H2421" t="s">
        <v>15</v>
      </c>
      <c r="I2421" t="s">
        <v>16</v>
      </c>
      <c r="J2421" t="s">
        <v>7</v>
      </c>
      <c r="K2421" s="2" t="s">
        <v>1991</v>
      </c>
      <c r="L2421" s="2" t="s">
        <v>19</v>
      </c>
      <c r="M2421" s="3">
        <v>2009</v>
      </c>
      <c r="N2421">
        <v>0</v>
      </c>
      <c r="O2421" t="s">
        <v>10</v>
      </c>
      <c r="P2421" s="4">
        <v>8768.1</v>
      </c>
      <c r="Q2421" s="4">
        <v>237173.47</v>
      </c>
      <c r="R2421" s="1">
        <f>DATE(Car_Insurance[[#This Row],[Car Year ]],1,1)</f>
        <v>39814</v>
      </c>
      <c r="S2421" t="str">
        <f>TEXT(Car_Insurance[[#This Row],[Column1]],"YYYY")</f>
        <v>2009</v>
      </c>
      <c r="T2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22" spans="1:20" x14ac:dyDescent="0.3">
      <c r="A2422" s="2" t="s">
        <v>14796</v>
      </c>
      <c r="B2422" s="1" t="s">
        <v>3412</v>
      </c>
      <c r="C2422" t="s">
        <v>22</v>
      </c>
      <c r="D2422" t="s">
        <v>3</v>
      </c>
      <c r="E2422" t="s">
        <v>4</v>
      </c>
      <c r="F2422" t="str">
        <f>IF(Car_Insurance[[#This Row],[Kids Driving Num]]=2,"2 Kids",IF(Car_Insurance[[#This Row],[Kids Driving Num]]=1,"1 Kid","No Kids"))</f>
        <v>No Kids</v>
      </c>
      <c r="G2422" s="3">
        <v>0</v>
      </c>
      <c r="H2422" t="s">
        <v>15</v>
      </c>
      <c r="I2422" t="s">
        <v>16</v>
      </c>
      <c r="J2422" t="s">
        <v>331</v>
      </c>
      <c r="K2422" s="2" t="s">
        <v>1259</v>
      </c>
      <c r="L2422" s="2" t="s">
        <v>205</v>
      </c>
      <c r="M2422" s="3">
        <v>2000</v>
      </c>
      <c r="N2422">
        <v>0</v>
      </c>
      <c r="O2422" t="s">
        <v>26</v>
      </c>
      <c r="P2422" s="4">
        <v>47161.03</v>
      </c>
      <c r="Q2422" s="4">
        <v>237168.91</v>
      </c>
      <c r="R2422" s="1">
        <f>DATE(Car_Insurance[[#This Row],[Car Year ]],1,1)</f>
        <v>36526</v>
      </c>
      <c r="S2422" t="str">
        <f>TEXT(Car_Insurance[[#This Row],[Column1]],"YYYY")</f>
        <v>2000</v>
      </c>
      <c r="T2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23" spans="1:20" x14ac:dyDescent="0.3">
      <c r="A2423" s="2" t="s">
        <v>12091</v>
      </c>
      <c r="B2423" s="1" t="s">
        <v>11301</v>
      </c>
      <c r="C2423" t="s">
        <v>2</v>
      </c>
      <c r="D2423" t="s">
        <v>3</v>
      </c>
      <c r="E2423" t="s">
        <v>14</v>
      </c>
      <c r="F2423" t="str">
        <f>IF(Car_Insurance[[#This Row],[Kids Driving Num]]=2,"2 Kids",IF(Car_Insurance[[#This Row],[Kids Driving Num]]=1,"1 Kid","No Kids"))</f>
        <v>1 Kid</v>
      </c>
      <c r="G2423" s="3">
        <v>1</v>
      </c>
      <c r="H2423" t="s">
        <v>5</v>
      </c>
      <c r="I2423" t="s">
        <v>16</v>
      </c>
      <c r="J2423" t="s">
        <v>121</v>
      </c>
      <c r="K2423" s="2" t="s">
        <v>1739</v>
      </c>
      <c r="L2423" s="2" t="s">
        <v>146</v>
      </c>
      <c r="M2423" s="3">
        <v>1996</v>
      </c>
      <c r="N2423">
        <v>0</v>
      </c>
      <c r="O2423" t="s">
        <v>59</v>
      </c>
      <c r="P2423" s="4">
        <v>1180.22</v>
      </c>
      <c r="Q2423" s="4">
        <v>237161.57</v>
      </c>
      <c r="R2423" s="1">
        <f>DATE(Car_Insurance[[#This Row],[Car Year ]],1,1)</f>
        <v>35065</v>
      </c>
      <c r="S2423" t="str">
        <f>TEXT(Car_Insurance[[#This Row],[Column1]],"YYYY")</f>
        <v>1996</v>
      </c>
      <c r="T2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24" spans="1:20" x14ac:dyDescent="0.3">
      <c r="A2424" s="2" t="s">
        <v>16765</v>
      </c>
      <c r="B2424" s="1" t="s">
        <v>16766</v>
      </c>
      <c r="C2424" t="s">
        <v>2</v>
      </c>
      <c r="D2424" t="s">
        <v>3</v>
      </c>
      <c r="E2424" t="s">
        <v>4</v>
      </c>
      <c r="F2424" t="str">
        <f>IF(Car_Insurance[[#This Row],[Kids Driving Num]]=2,"2 Kids",IF(Car_Insurance[[#This Row],[Kids Driving Num]]=1,"1 Kid","No Kids"))</f>
        <v>1 Kid</v>
      </c>
      <c r="G2424" s="3">
        <v>1</v>
      </c>
      <c r="H2424" t="s">
        <v>5</v>
      </c>
      <c r="I2424" t="s">
        <v>16</v>
      </c>
      <c r="J2424" t="s">
        <v>61</v>
      </c>
      <c r="K2424" s="2" t="s">
        <v>2321</v>
      </c>
      <c r="L2424" s="2" t="s">
        <v>50</v>
      </c>
      <c r="M2424" s="3">
        <v>2005</v>
      </c>
      <c r="N2424">
        <v>0</v>
      </c>
      <c r="O2424" t="s">
        <v>26</v>
      </c>
      <c r="P2424" s="4">
        <v>58897.23</v>
      </c>
      <c r="Q2424" s="4">
        <v>237154.21</v>
      </c>
      <c r="R2424" s="1">
        <f>DATE(Car_Insurance[[#This Row],[Car Year ]],1,1)</f>
        <v>38353</v>
      </c>
      <c r="S2424" t="str">
        <f>TEXT(Car_Insurance[[#This Row],[Column1]],"YYYY")</f>
        <v>2005</v>
      </c>
      <c r="T2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25" spans="1:20" x14ac:dyDescent="0.3">
      <c r="A2425" s="2" t="s">
        <v>23588</v>
      </c>
      <c r="B2425" s="1" t="s">
        <v>52925</v>
      </c>
      <c r="C2425" t="s">
        <v>22</v>
      </c>
      <c r="D2425" t="s">
        <v>3</v>
      </c>
      <c r="E2425" t="s">
        <v>4</v>
      </c>
      <c r="F2425" t="str">
        <f>IF(Car_Insurance[[#This Row],[Kids Driving Num]]=2,"2 Kids",IF(Car_Insurance[[#This Row],[Kids Driving Num]]=1,"1 Kid","No Kids"))</f>
        <v>No Kids</v>
      </c>
      <c r="G2425" s="3">
        <v>0</v>
      </c>
      <c r="H2425" t="s">
        <v>5</v>
      </c>
      <c r="I2425" t="s">
        <v>16</v>
      </c>
      <c r="J2425" t="s">
        <v>440</v>
      </c>
      <c r="K2425" s="2" t="s">
        <v>4949</v>
      </c>
      <c r="L2425" s="2" t="s">
        <v>9</v>
      </c>
      <c r="M2425" s="3">
        <v>1994</v>
      </c>
      <c r="N2425">
        <v>0</v>
      </c>
      <c r="O2425" t="s">
        <v>26</v>
      </c>
      <c r="P2425" s="4">
        <v>32194.48</v>
      </c>
      <c r="Q2425" s="4">
        <v>237152.8</v>
      </c>
      <c r="R2425" s="1">
        <f>DATE(Car_Insurance[[#This Row],[Car Year ]],1,1)</f>
        <v>34335</v>
      </c>
      <c r="S2425" t="str">
        <f>TEXT(Car_Insurance[[#This Row],[Column1]],"YYYY")</f>
        <v>1994</v>
      </c>
      <c r="T2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26" spans="1:20" x14ac:dyDescent="0.3">
      <c r="A2426" s="2" t="s">
        <v>21381</v>
      </c>
      <c r="B2426" s="1" t="s">
        <v>21382</v>
      </c>
      <c r="C2426" t="s">
        <v>2</v>
      </c>
      <c r="D2426" t="s">
        <v>33</v>
      </c>
      <c r="E2426" t="s">
        <v>14</v>
      </c>
      <c r="F2426" t="str">
        <f>IF(Car_Insurance[[#This Row],[Kids Driving Num]]=2,"2 Kids",IF(Car_Insurance[[#This Row],[Kids Driving Num]]=1,"1 Kid","No Kids"))</f>
        <v>No Kids</v>
      </c>
      <c r="G2426" s="3">
        <v>0</v>
      </c>
      <c r="H2426" t="s">
        <v>15</v>
      </c>
      <c r="I2426" t="s">
        <v>16</v>
      </c>
      <c r="J2426" t="s">
        <v>232</v>
      </c>
      <c r="K2426" s="2" t="s">
        <v>450</v>
      </c>
      <c r="L2426" s="2" t="s">
        <v>40</v>
      </c>
      <c r="M2426" s="3">
        <v>1997</v>
      </c>
      <c r="N2426">
        <v>0</v>
      </c>
      <c r="O2426" t="s">
        <v>26</v>
      </c>
      <c r="P2426" s="4">
        <v>61458.46</v>
      </c>
      <c r="Q2426" s="4">
        <v>237146.2</v>
      </c>
      <c r="R2426" s="1">
        <f>DATE(Car_Insurance[[#This Row],[Car Year ]],1,1)</f>
        <v>35431</v>
      </c>
      <c r="S2426" t="str">
        <f>TEXT(Car_Insurance[[#This Row],[Column1]],"YYYY")</f>
        <v>1997</v>
      </c>
      <c r="T2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27" spans="1:20" x14ac:dyDescent="0.3">
      <c r="A2427" s="2" t="s">
        <v>6598</v>
      </c>
      <c r="B2427" s="1" t="s">
        <v>49921</v>
      </c>
      <c r="C2427" t="s">
        <v>2</v>
      </c>
      <c r="D2427" t="s">
        <v>33</v>
      </c>
      <c r="E2427" t="s">
        <v>14</v>
      </c>
      <c r="F2427" t="str">
        <f>IF(Car_Insurance[[#This Row],[Kids Driving Num]]=2,"2 Kids",IF(Car_Insurance[[#This Row],[Kids Driving Num]]=1,"1 Kid","No Kids"))</f>
        <v>No Kids</v>
      </c>
      <c r="G2427" s="3">
        <v>0</v>
      </c>
      <c r="H2427" t="s">
        <v>15</v>
      </c>
      <c r="I2427" t="s">
        <v>37</v>
      </c>
      <c r="J2427" t="s">
        <v>165</v>
      </c>
      <c r="K2427" s="2" t="s">
        <v>994</v>
      </c>
      <c r="L2427" s="2" t="s">
        <v>40</v>
      </c>
      <c r="M2427" s="3">
        <v>2003</v>
      </c>
      <c r="N2427">
        <v>0</v>
      </c>
      <c r="O2427" t="s">
        <v>51</v>
      </c>
      <c r="P2427" s="4">
        <v>96178.559999999998</v>
      </c>
      <c r="Q2427" s="4">
        <v>237144.8</v>
      </c>
      <c r="R2427" s="1">
        <f>DATE(Car_Insurance[[#This Row],[Car Year ]],1,1)</f>
        <v>37622</v>
      </c>
      <c r="S2427" t="str">
        <f>TEXT(Car_Insurance[[#This Row],[Column1]],"YYYY")</f>
        <v>2003</v>
      </c>
      <c r="T2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28" spans="1:20" x14ac:dyDescent="0.3">
      <c r="A2428" s="2" t="s">
        <v>34495</v>
      </c>
      <c r="B2428" s="1" t="s">
        <v>53804</v>
      </c>
      <c r="C2428" t="s">
        <v>2</v>
      </c>
      <c r="D2428" t="s">
        <v>3</v>
      </c>
      <c r="E2428" t="s">
        <v>14</v>
      </c>
      <c r="F2428" t="str">
        <f>IF(Car_Insurance[[#This Row],[Kids Driving Num]]=2,"2 Kids",IF(Car_Insurance[[#This Row],[Kids Driving Num]]=1,"1 Kid","No Kids"))</f>
        <v>No Kids</v>
      </c>
      <c r="G2428" s="3">
        <v>0</v>
      </c>
      <c r="H2428" t="s">
        <v>15</v>
      </c>
      <c r="I2428" t="s">
        <v>6</v>
      </c>
      <c r="J2428" t="s">
        <v>111</v>
      </c>
      <c r="K2428" s="2" t="s">
        <v>540</v>
      </c>
      <c r="L2428" s="2" t="s">
        <v>9</v>
      </c>
      <c r="M2428" s="3">
        <v>2002</v>
      </c>
      <c r="N2428">
        <v>0</v>
      </c>
      <c r="O2428" t="s">
        <v>59</v>
      </c>
      <c r="P2428" s="4">
        <v>56537.64</v>
      </c>
      <c r="Q2428" s="4">
        <v>237143.95</v>
      </c>
      <c r="R2428" s="1">
        <f>DATE(Car_Insurance[[#This Row],[Car Year ]],1,1)</f>
        <v>37257</v>
      </c>
      <c r="S2428" t="str">
        <f>TEXT(Car_Insurance[[#This Row],[Column1]],"YYYY")</f>
        <v>2002</v>
      </c>
      <c r="T2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29" spans="1:20" x14ac:dyDescent="0.3">
      <c r="A2429" s="2" t="s">
        <v>5418</v>
      </c>
      <c r="B2429" s="1" t="s">
        <v>48927</v>
      </c>
      <c r="C2429" t="s">
        <v>13</v>
      </c>
      <c r="D2429" t="s">
        <v>33</v>
      </c>
      <c r="E2429" t="s">
        <v>14</v>
      </c>
      <c r="F2429" t="str">
        <f>IF(Car_Insurance[[#This Row],[Kids Driving Num]]=2,"2 Kids",IF(Car_Insurance[[#This Row],[Kids Driving Num]]=1,"1 Kid","No Kids"))</f>
        <v>No Kids</v>
      </c>
      <c r="G2429" s="3">
        <v>0</v>
      </c>
      <c r="H2429" t="s">
        <v>15</v>
      </c>
      <c r="I2429" t="s">
        <v>16</v>
      </c>
      <c r="J2429" t="s">
        <v>331</v>
      </c>
      <c r="K2429" s="2" t="s">
        <v>1191</v>
      </c>
      <c r="L2429" s="2" t="s">
        <v>146</v>
      </c>
      <c r="M2429" s="3">
        <v>1991</v>
      </c>
      <c r="N2429">
        <v>0</v>
      </c>
      <c r="O2429" t="s">
        <v>10</v>
      </c>
      <c r="P2429" s="4">
        <v>35275.910000000003</v>
      </c>
      <c r="Q2429" s="4">
        <v>237137.9</v>
      </c>
      <c r="R2429" s="1">
        <f>DATE(Car_Insurance[[#This Row],[Car Year ]],1,1)</f>
        <v>33239</v>
      </c>
      <c r="S2429" t="str">
        <f>TEXT(Car_Insurance[[#This Row],[Column1]],"YYYY")</f>
        <v>1991</v>
      </c>
      <c r="T2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30" spans="1:20" x14ac:dyDescent="0.3">
      <c r="A2430" s="2" t="s">
        <v>20892</v>
      </c>
      <c r="B2430" s="1" t="s">
        <v>48644</v>
      </c>
      <c r="C2430" t="s">
        <v>13</v>
      </c>
      <c r="D2430" t="s">
        <v>3</v>
      </c>
      <c r="E2430" t="s">
        <v>4</v>
      </c>
      <c r="F2430" t="str">
        <f>IF(Car_Insurance[[#This Row],[Kids Driving Num]]=2,"2 Kids",IF(Car_Insurance[[#This Row],[Kids Driving Num]]=1,"1 Kid","No Kids"))</f>
        <v>No Kids</v>
      </c>
      <c r="G2430" s="3">
        <v>0</v>
      </c>
      <c r="H2430" t="s">
        <v>15</v>
      </c>
      <c r="I2430" t="s">
        <v>16</v>
      </c>
      <c r="J2430" t="s">
        <v>101</v>
      </c>
      <c r="K2430" s="2" t="s">
        <v>257</v>
      </c>
      <c r="L2430" s="2" t="s">
        <v>95</v>
      </c>
      <c r="M2430" s="3">
        <v>2008</v>
      </c>
      <c r="N2430">
        <v>0</v>
      </c>
      <c r="O2430" t="s">
        <v>26</v>
      </c>
      <c r="P2430" s="4">
        <v>85969.87</v>
      </c>
      <c r="Q2430" s="4">
        <v>237130.33</v>
      </c>
      <c r="R2430" s="1">
        <f>DATE(Car_Insurance[[#This Row],[Car Year ]],1,1)</f>
        <v>39448</v>
      </c>
      <c r="S2430" t="str">
        <f>TEXT(Car_Insurance[[#This Row],[Column1]],"YYYY")</f>
        <v>2008</v>
      </c>
      <c r="T2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31" spans="1:20" x14ac:dyDescent="0.3">
      <c r="A2431" s="2" t="s">
        <v>42609</v>
      </c>
      <c r="B2431" s="1" t="s">
        <v>51827</v>
      </c>
      <c r="C2431" t="s">
        <v>2</v>
      </c>
      <c r="D2431" t="s">
        <v>3</v>
      </c>
      <c r="E2431" t="s">
        <v>14</v>
      </c>
      <c r="F2431" t="str">
        <f>IF(Car_Insurance[[#This Row],[Kids Driving Num]]=2,"2 Kids",IF(Car_Insurance[[#This Row],[Kids Driving Num]]=1,"1 Kid","No Kids"))</f>
        <v>2 Kids</v>
      </c>
      <c r="G2431" s="3">
        <v>2</v>
      </c>
      <c r="H2431" t="s">
        <v>5</v>
      </c>
      <c r="I2431" t="s">
        <v>6</v>
      </c>
      <c r="J2431" t="s">
        <v>7</v>
      </c>
      <c r="K2431" s="2" t="s">
        <v>5789</v>
      </c>
      <c r="L2431" s="2" t="s">
        <v>129</v>
      </c>
      <c r="M2431" s="3">
        <v>2002</v>
      </c>
      <c r="N2431">
        <v>0</v>
      </c>
      <c r="O2431" t="s">
        <v>26</v>
      </c>
      <c r="P2431" s="4">
        <v>17594.150000000001</v>
      </c>
      <c r="Q2431" s="4">
        <v>237108.15</v>
      </c>
      <c r="R2431" s="1">
        <f>DATE(Car_Insurance[[#This Row],[Car Year ]],1,1)</f>
        <v>37257</v>
      </c>
      <c r="S2431" t="str">
        <f>TEXT(Car_Insurance[[#This Row],[Column1]],"YYYY")</f>
        <v>2002</v>
      </c>
      <c r="T2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32" spans="1:20" x14ac:dyDescent="0.3">
      <c r="A2432" s="2" t="s">
        <v>1791</v>
      </c>
      <c r="B2432" s="1" t="s">
        <v>1792</v>
      </c>
      <c r="C2432" t="s">
        <v>13</v>
      </c>
      <c r="D2432" t="s">
        <v>3</v>
      </c>
      <c r="E2432" t="s">
        <v>14</v>
      </c>
      <c r="F2432" t="str">
        <f>IF(Car_Insurance[[#This Row],[Kids Driving Num]]=2,"2 Kids",IF(Car_Insurance[[#This Row],[Kids Driving Num]]=1,"1 Kid","No Kids"))</f>
        <v>No Kids</v>
      </c>
      <c r="G2432" s="3">
        <v>0</v>
      </c>
      <c r="H2432" t="s">
        <v>15</v>
      </c>
      <c r="I2432" t="s">
        <v>16</v>
      </c>
      <c r="J2432" t="s">
        <v>89</v>
      </c>
      <c r="K2432" s="2" t="s">
        <v>1793</v>
      </c>
      <c r="L2432" s="2" t="s">
        <v>95</v>
      </c>
      <c r="M2432" s="3">
        <v>1995</v>
      </c>
      <c r="N2432">
        <v>0</v>
      </c>
      <c r="O2432" t="s">
        <v>51</v>
      </c>
      <c r="P2432" s="4">
        <v>69402.11</v>
      </c>
      <c r="Q2432" s="4">
        <v>237102.66</v>
      </c>
      <c r="R2432" s="1">
        <f>DATE(Car_Insurance[[#This Row],[Car Year ]],1,1)</f>
        <v>34700</v>
      </c>
      <c r="S2432" t="str">
        <f>TEXT(Car_Insurance[[#This Row],[Column1]],"YYYY")</f>
        <v>1995</v>
      </c>
      <c r="T2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33" spans="1:20" x14ac:dyDescent="0.3">
      <c r="A2433" s="2" t="s">
        <v>16427</v>
      </c>
      <c r="B2433" s="1" t="s">
        <v>16428</v>
      </c>
      <c r="C2433" t="s">
        <v>13</v>
      </c>
      <c r="D2433" t="s">
        <v>3</v>
      </c>
      <c r="E2433" t="s">
        <v>14</v>
      </c>
      <c r="F2433" t="str">
        <f>IF(Car_Insurance[[#This Row],[Kids Driving Num]]=2,"2 Kids",IF(Car_Insurance[[#This Row],[Kids Driving Num]]=1,"1 Kid","No Kids"))</f>
        <v>2 Kids</v>
      </c>
      <c r="G2433" s="3">
        <v>2</v>
      </c>
      <c r="H2433" t="s">
        <v>5</v>
      </c>
      <c r="I2433" t="s">
        <v>6</v>
      </c>
      <c r="J2433" t="s">
        <v>440</v>
      </c>
      <c r="K2433" s="2" t="s">
        <v>1414</v>
      </c>
      <c r="L2433" s="2" t="s">
        <v>205</v>
      </c>
      <c r="M2433" s="3">
        <v>1999</v>
      </c>
      <c r="N2433">
        <v>0</v>
      </c>
      <c r="O2433" t="s">
        <v>26</v>
      </c>
      <c r="P2433" s="4">
        <v>10600.41</v>
      </c>
      <c r="Q2433" s="4">
        <v>237100.73</v>
      </c>
      <c r="R2433" s="1">
        <f>DATE(Car_Insurance[[#This Row],[Car Year ]],1,1)</f>
        <v>36161</v>
      </c>
      <c r="S2433" t="str">
        <f>TEXT(Car_Insurance[[#This Row],[Column1]],"YYYY")</f>
        <v>1999</v>
      </c>
      <c r="T2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34" spans="1:20" x14ac:dyDescent="0.3">
      <c r="A2434" s="2" t="s">
        <v>40380</v>
      </c>
      <c r="B2434" s="1" t="s">
        <v>51267</v>
      </c>
      <c r="C2434" t="s">
        <v>2</v>
      </c>
      <c r="D2434" t="s">
        <v>3</v>
      </c>
      <c r="E2434" t="s">
        <v>14</v>
      </c>
      <c r="F2434" t="str">
        <f>IF(Car_Insurance[[#This Row],[Kids Driving Num]]=2,"2 Kids",IF(Car_Insurance[[#This Row],[Kids Driving Num]]=1,"1 Kid","No Kids"))</f>
        <v>1 Kid</v>
      </c>
      <c r="G2434" s="3">
        <v>1</v>
      </c>
      <c r="H2434" t="s">
        <v>5</v>
      </c>
      <c r="I2434" t="s">
        <v>34</v>
      </c>
      <c r="J2434" t="s">
        <v>43</v>
      </c>
      <c r="K2434" s="2" t="s">
        <v>604</v>
      </c>
      <c r="L2434" s="2" t="s">
        <v>129</v>
      </c>
      <c r="M2434" s="3">
        <v>2002</v>
      </c>
      <c r="N2434">
        <v>0</v>
      </c>
      <c r="O2434" t="s">
        <v>51</v>
      </c>
      <c r="P2434" s="4">
        <v>90227.53</v>
      </c>
      <c r="Q2434" s="4">
        <v>237098.79</v>
      </c>
      <c r="R2434" s="1">
        <f>DATE(Car_Insurance[[#This Row],[Car Year ]],1,1)</f>
        <v>37257</v>
      </c>
      <c r="S2434" t="str">
        <f>TEXT(Car_Insurance[[#This Row],[Column1]],"YYYY")</f>
        <v>2002</v>
      </c>
      <c r="T2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35" spans="1:20" x14ac:dyDescent="0.3">
      <c r="A2435" s="2" t="s">
        <v>45202</v>
      </c>
      <c r="B2435" s="1" t="s">
        <v>49237</v>
      </c>
      <c r="C2435" t="s">
        <v>13</v>
      </c>
      <c r="D2435" t="s">
        <v>33</v>
      </c>
      <c r="E2435" t="s">
        <v>14</v>
      </c>
      <c r="F2435" t="str">
        <f>IF(Car_Insurance[[#This Row],[Kids Driving Num]]=2,"2 Kids",IF(Car_Insurance[[#This Row],[Kids Driving Num]]=1,"1 Kid","No Kids"))</f>
        <v>1 Kid</v>
      </c>
      <c r="G2435" s="3">
        <v>1</v>
      </c>
      <c r="H2435" t="s">
        <v>5</v>
      </c>
      <c r="I2435" t="s">
        <v>6</v>
      </c>
      <c r="J2435" t="s">
        <v>154</v>
      </c>
      <c r="K2435" s="2" t="s">
        <v>1044</v>
      </c>
      <c r="L2435" s="2" t="s">
        <v>19</v>
      </c>
      <c r="M2435" s="3">
        <v>2007</v>
      </c>
      <c r="N2435">
        <v>0</v>
      </c>
      <c r="O2435" t="s">
        <v>51</v>
      </c>
      <c r="P2435" s="4">
        <v>52420.4</v>
      </c>
      <c r="Q2435" s="4">
        <v>237085.88</v>
      </c>
      <c r="R2435" s="1">
        <f>DATE(Car_Insurance[[#This Row],[Car Year ]],1,1)</f>
        <v>39083</v>
      </c>
      <c r="S2435" t="str">
        <f>TEXT(Car_Insurance[[#This Row],[Column1]],"YYYY")</f>
        <v>2007</v>
      </c>
      <c r="T2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36" spans="1:20" x14ac:dyDescent="0.3">
      <c r="A2436" s="2" t="s">
        <v>1690</v>
      </c>
      <c r="B2436" s="1" t="s">
        <v>48935</v>
      </c>
      <c r="C2436" t="s">
        <v>22</v>
      </c>
      <c r="D2436" t="s">
        <v>3</v>
      </c>
      <c r="E2436" t="s">
        <v>14</v>
      </c>
      <c r="F2436" t="str">
        <f>IF(Car_Insurance[[#This Row],[Kids Driving Num]]=2,"2 Kids",IF(Car_Insurance[[#This Row],[Kids Driving Num]]=1,"1 Kid","No Kids"))</f>
        <v>1 Kid</v>
      </c>
      <c r="G2436" s="3">
        <v>1</v>
      </c>
      <c r="H2436" t="s">
        <v>5</v>
      </c>
      <c r="I2436" t="s">
        <v>16</v>
      </c>
      <c r="J2436" t="s">
        <v>28</v>
      </c>
      <c r="K2436" s="2" t="s">
        <v>1188</v>
      </c>
      <c r="L2436" s="2" t="s">
        <v>95</v>
      </c>
      <c r="M2436" s="3">
        <v>1997</v>
      </c>
      <c r="N2436">
        <v>0</v>
      </c>
      <c r="O2436" t="s">
        <v>20</v>
      </c>
      <c r="P2436" s="4">
        <v>84287.52</v>
      </c>
      <c r="Q2436" s="4">
        <v>237084.58</v>
      </c>
      <c r="R2436" s="1">
        <f>DATE(Car_Insurance[[#This Row],[Car Year ]],1,1)</f>
        <v>35431</v>
      </c>
      <c r="S2436" t="str">
        <f>TEXT(Car_Insurance[[#This Row],[Column1]],"YYYY")</f>
        <v>1997</v>
      </c>
      <c r="T2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37" spans="1:20" x14ac:dyDescent="0.3">
      <c r="A2437" s="2" t="s">
        <v>47384</v>
      </c>
      <c r="B2437" s="1" t="s">
        <v>54616</v>
      </c>
      <c r="C2437" t="s">
        <v>64</v>
      </c>
      <c r="D2437" t="s">
        <v>33</v>
      </c>
      <c r="E2437" t="s">
        <v>14</v>
      </c>
      <c r="F2437" t="str">
        <f>IF(Car_Insurance[[#This Row],[Kids Driving Num]]=2,"2 Kids",IF(Car_Insurance[[#This Row],[Kids Driving Num]]=1,"1 Kid","No Kids"))</f>
        <v>No Kids</v>
      </c>
      <c r="G2437" s="3">
        <v>0</v>
      </c>
      <c r="H2437" t="s">
        <v>15</v>
      </c>
      <c r="I2437" t="s">
        <v>16</v>
      </c>
      <c r="J2437" t="s">
        <v>665</v>
      </c>
      <c r="K2437" s="2" t="s">
        <v>1444</v>
      </c>
      <c r="L2437" s="2" t="s">
        <v>205</v>
      </c>
      <c r="M2437" s="3">
        <v>2010</v>
      </c>
      <c r="N2437">
        <v>0</v>
      </c>
      <c r="O2437" t="s">
        <v>26</v>
      </c>
      <c r="P2437" s="4">
        <v>79269.570000000007</v>
      </c>
      <c r="Q2437" s="4">
        <v>237075.66</v>
      </c>
      <c r="R2437" s="1">
        <f>DATE(Car_Insurance[[#This Row],[Car Year ]],1,1)</f>
        <v>40179</v>
      </c>
      <c r="S2437" t="str">
        <f>TEXT(Car_Insurance[[#This Row],[Column1]],"YYYY")</f>
        <v>2010</v>
      </c>
      <c r="T2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38" spans="1:20" x14ac:dyDescent="0.3">
      <c r="A2438" s="2" t="s">
        <v>30334</v>
      </c>
      <c r="B2438" s="1" t="s">
        <v>30335</v>
      </c>
      <c r="C2438" t="s">
        <v>13</v>
      </c>
      <c r="D2438" t="s">
        <v>3</v>
      </c>
      <c r="E2438" t="s">
        <v>14</v>
      </c>
      <c r="F2438" t="str">
        <f>IF(Car_Insurance[[#This Row],[Kids Driving Num]]=2,"2 Kids",IF(Car_Insurance[[#This Row],[Kids Driving Num]]=1,"1 Kid","No Kids"))</f>
        <v>No Kids</v>
      </c>
      <c r="G2438" s="3">
        <v>0</v>
      </c>
      <c r="H2438" t="s">
        <v>15</v>
      </c>
      <c r="I2438" t="s">
        <v>16</v>
      </c>
      <c r="J2438" t="s">
        <v>279</v>
      </c>
      <c r="K2438" s="2" t="s">
        <v>3142</v>
      </c>
      <c r="L2438" s="2" t="s">
        <v>193</v>
      </c>
      <c r="M2438" s="3">
        <v>2008</v>
      </c>
      <c r="N2438">
        <v>0</v>
      </c>
      <c r="O2438" t="s">
        <v>59</v>
      </c>
      <c r="P2438" s="4">
        <v>43247.040000000001</v>
      </c>
      <c r="Q2438" s="4">
        <v>237074.24</v>
      </c>
      <c r="R2438" s="1">
        <f>DATE(Car_Insurance[[#This Row],[Car Year ]],1,1)</f>
        <v>39448</v>
      </c>
      <c r="S2438" t="str">
        <f>TEXT(Car_Insurance[[#This Row],[Column1]],"YYYY")</f>
        <v>2008</v>
      </c>
      <c r="T2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39" spans="1:20" x14ac:dyDescent="0.3">
      <c r="A2439" s="2" t="s">
        <v>31819</v>
      </c>
      <c r="B2439" s="1" t="s">
        <v>31820</v>
      </c>
      <c r="C2439" t="s">
        <v>2</v>
      </c>
      <c r="D2439" t="s">
        <v>3</v>
      </c>
      <c r="E2439" t="s">
        <v>4</v>
      </c>
      <c r="F2439" t="str">
        <f>IF(Car_Insurance[[#This Row],[Kids Driving Num]]=2,"2 Kids",IF(Car_Insurance[[#This Row],[Kids Driving Num]]=1,"1 Kid","No Kids"))</f>
        <v>No Kids</v>
      </c>
      <c r="G2439" s="3">
        <v>0</v>
      </c>
      <c r="H2439" t="s">
        <v>15</v>
      </c>
      <c r="I2439" t="s">
        <v>6</v>
      </c>
      <c r="J2439" t="s">
        <v>89</v>
      </c>
      <c r="K2439" s="2" t="s">
        <v>2252</v>
      </c>
      <c r="L2439" s="2" t="s">
        <v>25</v>
      </c>
      <c r="M2439" s="3">
        <v>2006</v>
      </c>
      <c r="N2439">
        <v>0</v>
      </c>
      <c r="O2439" t="s">
        <v>20</v>
      </c>
      <c r="P2439" s="4">
        <v>36217.620000000003</v>
      </c>
      <c r="Q2439" s="4">
        <v>237062.15</v>
      </c>
      <c r="R2439" s="1">
        <f>DATE(Car_Insurance[[#This Row],[Car Year ]],1,1)</f>
        <v>38718</v>
      </c>
      <c r="S2439" t="str">
        <f>TEXT(Car_Insurance[[#This Row],[Column1]],"YYYY")</f>
        <v>2006</v>
      </c>
      <c r="T2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40" spans="1:20" x14ac:dyDescent="0.3">
      <c r="A2440" s="2" t="s">
        <v>15991</v>
      </c>
      <c r="B2440" s="1" t="s">
        <v>51746</v>
      </c>
      <c r="C2440" t="s">
        <v>22</v>
      </c>
      <c r="D2440" t="s">
        <v>3</v>
      </c>
      <c r="E2440" t="s">
        <v>4</v>
      </c>
      <c r="F2440" t="str">
        <f>IF(Car_Insurance[[#This Row],[Kids Driving Num]]=2,"2 Kids",IF(Car_Insurance[[#This Row],[Kids Driving Num]]=1,"1 Kid","No Kids"))</f>
        <v>No Kids</v>
      </c>
      <c r="G2440" s="3">
        <v>0</v>
      </c>
      <c r="H2440" t="s">
        <v>15</v>
      </c>
      <c r="I2440" t="s">
        <v>37</v>
      </c>
      <c r="J2440" t="s">
        <v>48</v>
      </c>
      <c r="K2440" s="2" t="s">
        <v>719</v>
      </c>
      <c r="L2440" s="2" t="s">
        <v>25</v>
      </c>
      <c r="M2440" s="3">
        <v>2002</v>
      </c>
      <c r="N2440">
        <v>0</v>
      </c>
      <c r="O2440" t="s">
        <v>20</v>
      </c>
      <c r="P2440" s="4">
        <v>72963.100000000006</v>
      </c>
      <c r="Q2440" s="4">
        <v>237061.18</v>
      </c>
      <c r="R2440" s="1">
        <f>DATE(Car_Insurance[[#This Row],[Car Year ]],1,1)</f>
        <v>37257</v>
      </c>
      <c r="S2440" t="str">
        <f>TEXT(Car_Insurance[[#This Row],[Column1]],"YYYY")</f>
        <v>2002</v>
      </c>
      <c r="T2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41" spans="1:20" x14ac:dyDescent="0.3">
      <c r="A2441" s="2" t="s">
        <v>10770</v>
      </c>
      <c r="B2441" s="1" t="s">
        <v>50136</v>
      </c>
      <c r="C2441" t="s">
        <v>13</v>
      </c>
      <c r="D2441" t="s">
        <v>3</v>
      </c>
      <c r="E2441" t="s">
        <v>4</v>
      </c>
      <c r="F2441" t="str">
        <f>IF(Car_Insurance[[#This Row],[Kids Driving Num]]=2,"2 Kids",IF(Car_Insurance[[#This Row],[Kids Driving Num]]=1,"1 Kid","No Kids"))</f>
        <v>No Kids</v>
      </c>
      <c r="G2441" s="3">
        <v>0</v>
      </c>
      <c r="H2441" t="s">
        <v>15</v>
      </c>
      <c r="I2441" t="s">
        <v>6</v>
      </c>
      <c r="J2441" t="s">
        <v>28</v>
      </c>
      <c r="K2441" s="2" t="s">
        <v>29</v>
      </c>
      <c r="L2441" s="2" t="s">
        <v>113</v>
      </c>
      <c r="M2441" s="3">
        <v>2001</v>
      </c>
      <c r="N2441">
        <v>1</v>
      </c>
      <c r="O2441" t="s">
        <v>20</v>
      </c>
      <c r="P2441" s="4">
        <v>37444.92</v>
      </c>
      <c r="Q2441" s="4">
        <v>237060.48000000001</v>
      </c>
      <c r="R2441" s="1">
        <f>DATE(Car_Insurance[[#This Row],[Car Year ]],1,1)</f>
        <v>36892</v>
      </c>
      <c r="S2441" t="str">
        <f>TEXT(Car_Insurance[[#This Row],[Column1]],"YYYY")</f>
        <v>2001</v>
      </c>
      <c r="T2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42" spans="1:20" x14ac:dyDescent="0.3">
      <c r="A2442" s="2" t="s">
        <v>46638</v>
      </c>
      <c r="B2442" s="1" t="s">
        <v>17543</v>
      </c>
      <c r="C2442" t="s">
        <v>2</v>
      </c>
      <c r="D2442" t="s">
        <v>3</v>
      </c>
      <c r="E2442" t="s">
        <v>4</v>
      </c>
      <c r="F2442" t="str">
        <f>IF(Car_Insurance[[#This Row],[Kids Driving Num]]=2,"2 Kids",IF(Car_Insurance[[#This Row],[Kids Driving Num]]=1,"1 Kid","No Kids"))</f>
        <v>No Kids</v>
      </c>
      <c r="G2442" s="3">
        <v>0</v>
      </c>
      <c r="H2442" t="s">
        <v>15</v>
      </c>
      <c r="I2442" t="s">
        <v>6</v>
      </c>
      <c r="J2442" t="s">
        <v>178</v>
      </c>
      <c r="K2442" s="2" t="s">
        <v>1174</v>
      </c>
      <c r="L2442" s="2" t="s">
        <v>95</v>
      </c>
      <c r="M2442" s="3">
        <v>1998</v>
      </c>
      <c r="N2442">
        <v>0</v>
      </c>
      <c r="O2442" t="s">
        <v>59</v>
      </c>
      <c r="P2442" s="4">
        <v>2608.1799999999998</v>
      </c>
      <c r="Q2442" s="4">
        <v>237060.16</v>
      </c>
      <c r="R2442" s="1">
        <f>DATE(Car_Insurance[[#This Row],[Car Year ]],1,1)</f>
        <v>35796</v>
      </c>
      <c r="S2442" t="str">
        <f>TEXT(Car_Insurance[[#This Row],[Column1]],"YYYY")</f>
        <v>1998</v>
      </c>
      <c r="T2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43" spans="1:20" x14ac:dyDescent="0.3">
      <c r="A2443" s="2" t="s">
        <v>32167</v>
      </c>
      <c r="B2443" s="1" t="s">
        <v>8121</v>
      </c>
      <c r="C2443" t="s">
        <v>2</v>
      </c>
      <c r="D2443" t="s">
        <v>3</v>
      </c>
      <c r="E2443" t="s">
        <v>4</v>
      </c>
      <c r="F2443" t="str">
        <f>IF(Car_Insurance[[#This Row],[Kids Driving Num]]=2,"2 Kids",IF(Car_Insurance[[#This Row],[Kids Driving Num]]=1,"1 Kid","No Kids"))</f>
        <v>No Kids</v>
      </c>
      <c r="G2443" s="3">
        <v>0</v>
      </c>
      <c r="H2443" t="s">
        <v>15</v>
      </c>
      <c r="I2443" t="s">
        <v>37</v>
      </c>
      <c r="J2443" t="s">
        <v>7</v>
      </c>
      <c r="K2443" s="2" t="s">
        <v>1991</v>
      </c>
      <c r="L2443" s="2" t="s">
        <v>95</v>
      </c>
      <c r="M2443" s="3">
        <v>2012</v>
      </c>
      <c r="N2443">
        <v>0</v>
      </c>
      <c r="O2443" t="s">
        <v>51</v>
      </c>
      <c r="P2443" s="4">
        <v>77213.440000000002</v>
      </c>
      <c r="Q2443" s="4">
        <v>237059.51</v>
      </c>
      <c r="R2443" s="1">
        <f>DATE(Car_Insurance[[#This Row],[Car Year ]],1,1)</f>
        <v>40909</v>
      </c>
      <c r="S2443" t="str">
        <f>TEXT(Car_Insurance[[#This Row],[Column1]],"YYYY")</f>
        <v>2012</v>
      </c>
      <c r="T2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44" spans="1:20" x14ac:dyDescent="0.3">
      <c r="A2444" s="2" t="s">
        <v>48386</v>
      </c>
      <c r="B2444" s="1" t="s">
        <v>44549</v>
      </c>
      <c r="C2444" t="s">
        <v>13</v>
      </c>
      <c r="D2444" t="s">
        <v>33</v>
      </c>
      <c r="E2444" t="s">
        <v>4</v>
      </c>
      <c r="F2444" t="str">
        <f>IF(Car_Insurance[[#This Row],[Kids Driving Num]]=2,"2 Kids",IF(Car_Insurance[[#This Row],[Kids Driving Num]]=1,"1 Kid","No Kids"))</f>
        <v>No Kids</v>
      </c>
      <c r="G2444" s="3">
        <v>0</v>
      </c>
      <c r="H2444" t="s">
        <v>15</v>
      </c>
      <c r="I2444" t="s">
        <v>37</v>
      </c>
      <c r="J2444" t="s">
        <v>232</v>
      </c>
      <c r="K2444" s="2" t="s">
        <v>524</v>
      </c>
      <c r="L2444" s="2" t="s">
        <v>45</v>
      </c>
      <c r="M2444" s="3">
        <v>2010</v>
      </c>
      <c r="N2444">
        <v>1</v>
      </c>
      <c r="O2444" t="s">
        <v>26</v>
      </c>
      <c r="P2444" s="4">
        <v>95401.96</v>
      </c>
      <c r="Q2444" s="4">
        <v>237058.3</v>
      </c>
      <c r="R2444" s="1">
        <f>DATE(Car_Insurance[[#This Row],[Car Year ]],1,1)</f>
        <v>40179</v>
      </c>
      <c r="S2444" t="str">
        <f>TEXT(Car_Insurance[[#This Row],[Column1]],"YYYY")</f>
        <v>2010</v>
      </c>
      <c r="T2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45" spans="1:20" x14ac:dyDescent="0.3">
      <c r="A2445" s="2" t="s">
        <v>43614</v>
      </c>
      <c r="B2445" s="1" t="s">
        <v>3488</v>
      </c>
      <c r="C2445" t="s">
        <v>22</v>
      </c>
      <c r="D2445" t="s">
        <v>3</v>
      </c>
      <c r="E2445" t="s">
        <v>14</v>
      </c>
      <c r="F2445" t="str">
        <f>IF(Car_Insurance[[#This Row],[Kids Driving Num]]=2,"2 Kids",IF(Car_Insurance[[#This Row],[Kids Driving Num]]=1,"1 Kid","No Kids"))</f>
        <v>No Kids</v>
      </c>
      <c r="G2445" s="3">
        <v>0</v>
      </c>
      <c r="H2445" t="s">
        <v>15</v>
      </c>
      <c r="I2445" t="s">
        <v>34</v>
      </c>
      <c r="J2445" t="s">
        <v>183</v>
      </c>
      <c r="K2445" s="2" t="s">
        <v>268</v>
      </c>
      <c r="L2445" s="2" t="s">
        <v>95</v>
      </c>
      <c r="M2445" s="3">
        <v>1995</v>
      </c>
      <c r="N2445">
        <v>0</v>
      </c>
      <c r="O2445" t="s">
        <v>20</v>
      </c>
      <c r="P2445" s="4">
        <v>18477.61</v>
      </c>
      <c r="Q2445" s="4">
        <v>237058.2</v>
      </c>
      <c r="R2445" s="1">
        <f>DATE(Car_Insurance[[#This Row],[Car Year ]],1,1)</f>
        <v>34700</v>
      </c>
      <c r="S2445" t="str">
        <f>TEXT(Car_Insurance[[#This Row],[Column1]],"YYYY")</f>
        <v>1995</v>
      </c>
      <c r="T2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46" spans="1:20" x14ac:dyDescent="0.3">
      <c r="A2446" s="2" t="s">
        <v>34230</v>
      </c>
      <c r="B2446" s="1" t="s">
        <v>1223</v>
      </c>
      <c r="C2446" t="s">
        <v>13</v>
      </c>
      <c r="D2446" t="s">
        <v>3</v>
      </c>
      <c r="E2446" t="s">
        <v>4</v>
      </c>
      <c r="F2446" t="str">
        <f>IF(Car_Insurance[[#This Row],[Kids Driving Num]]=2,"2 Kids",IF(Car_Insurance[[#This Row],[Kids Driving Num]]=1,"1 Kid","No Kids"))</f>
        <v>No Kids</v>
      </c>
      <c r="G2446" s="3">
        <v>0</v>
      </c>
      <c r="H2446" t="s">
        <v>15</v>
      </c>
      <c r="I2446" t="s">
        <v>16</v>
      </c>
      <c r="J2446" t="s">
        <v>665</v>
      </c>
      <c r="K2446" s="2" t="s">
        <v>776</v>
      </c>
      <c r="L2446" s="2" t="s">
        <v>129</v>
      </c>
      <c r="M2446" s="3">
        <v>1996</v>
      </c>
      <c r="N2446">
        <v>0</v>
      </c>
      <c r="O2446" t="s">
        <v>59</v>
      </c>
      <c r="P2446" s="4">
        <v>71165.600000000006</v>
      </c>
      <c r="Q2446" s="4">
        <v>237056.97</v>
      </c>
      <c r="R2446" s="1">
        <f>DATE(Car_Insurance[[#This Row],[Car Year ]],1,1)</f>
        <v>35065</v>
      </c>
      <c r="S2446" t="str">
        <f>TEXT(Car_Insurance[[#This Row],[Column1]],"YYYY")</f>
        <v>1996</v>
      </c>
      <c r="T2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47" spans="1:20" x14ac:dyDescent="0.3">
      <c r="A2447" s="2" t="s">
        <v>34951</v>
      </c>
      <c r="B2447" s="1" t="s">
        <v>54177</v>
      </c>
      <c r="C2447" t="s">
        <v>2</v>
      </c>
      <c r="D2447" t="s">
        <v>3</v>
      </c>
      <c r="E2447" t="s">
        <v>14</v>
      </c>
      <c r="F2447" t="str">
        <f>IF(Car_Insurance[[#This Row],[Kids Driving Num]]=2,"2 Kids",IF(Car_Insurance[[#This Row],[Kids Driving Num]]=1,"1 Kid","No Kids"))</f>
        <v>1 Kid</v>
      </c>
      <c r="G2447" s="3">
        <v>1</v>
      </c>
      <c r="H2447" t="s">
        <v>5</v>
      </c>
      <c r="I2447" t="s">
        <v>16</v>
      </c>
      <c r="J2447" t="s">
        <v>28</v>
      </c>
      <c r="K2447" s="2" t="s">
        <v>973</v>
      </c>
      <c r="L2447" s="2" t="s">
        <v>54</v>
      </c>
      <c r="M2447" s="3">
        <v>1991</v>
      </c>
      <c r="N2447">
        <v>0</v>
      </c>
      <c r="O2447" t="s">
        <v>10</v>
      </c>
      <c r="P2447" s="4">
        <v>71947.53</v>
      </c>
      <c r="Q2447" s="4">
        <v>237054.45</v>
      </c>
      <c r="R2447" s="1">
        <f>DATE(Car_Insurance[[#This Row],[Car Year ]],1,1)</f>
        <v>33239</v>
      </c>
      <c r="S2447" t="str">
        <f>TEXT(Car_Insurance[[#This Row],[Column1]],"YYYY")</f>
        <v>1991</v>
      </c>
      <c r="T2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48" spans="1:20" x14ac:dyDescent="0.3">
      <c r="A2448" s="2" t="s">
        <v>41147</v>
      </c>
      <c r="B2448" s="1" t="s">
        <v>54689</v>
      </c>
      <c r="C2448" t="s">
        <v>2</v>
      </c>
      <c r="D2448" t="s">
        <v>3</v>
      </c>
      <c r="E2448" t="s">
        <v>14</v>
      </c>
      <c r="F2448" t="str">
        <f>IF(Car_Insurance[[#This Row],[Kids Driving Num]]=2,"2 Kids",IF(Car_Insurance[[#This Row],[Kids Driving Num]]=1,"1 Kid","No Kids"))</f>
        <v>1 Kid</v>
      </c>
      <c r="G2448" s="3">
        <v>1</v>
      </c>
      <c r="H2448" t="s">
        <v>5</v>
      </c>
      <c r="I2448" t="s">
        <v>34</v>
      </c>
      <c r="J2448" t="s">
        <v>178</v>
      </c>
      <c r="K2448" s="2">
        <v>80</v>
      </c>
      <c r="L2448" s="2" t="s">
        <v>9</v>
      </c>
      <c r="M2448" s="3">
        <v>1990</v>
      </c>
      <c r="N2448">
        <v>0</v>
      </c>
      <c r="O2448" t="s">
        <v>10</v>
      </c>
      <c r="P2448" s="4">
        <v>14520.91</v>
      </c>
      <c r="Q2448" s="4">
        <v>237046.21</v>
      </c>
      <c r="R2448" s="1">
        <f>DATE(Car_Insurance[[#This Row],[Car Year ]],1,1)</f>
        <v>32874</v>
      </c>
      <c r="S2448" t="str">
        <f>TEXT(Car_Insurance[[#This Row],[Column1]],"YYYY")</f>
        <v>1990</v>
      </c>
      <c r="T2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49" spans="1:20" x14ac:dyDescent="0.3">
      <c r="A2449" s="2" t="s">
        <v>43253</v>
      </c>
      <c r="B2449" s="1" t="s">
        <v>51085</v>
      </c>
      <c r="C2449" t="s">
        <v>2</v>
      </c>
      <c r="D2449" t="s">
        <v>3</v>
      </c>
      <c r="E2449" t="s">
        <v>4</v>
      </c>
      <c r="F2449" t="str">
        <f>IF(Car_Insurance[[#This Row],[Kids Driving Num]]=2,"2 Kids",IF(Car_Insurance[[#This Row],[Kids Driving Num]]=1,"1 Kid","No Kids"))</f>
        <v>No Kids</v>
      </c>
      <c r="G2449" s="3">
        <v>0</v>
      </c>
      <c r="H2449" t="s">
        <v>15</v>
      </c>
      <c r="I2449" t="s">
        <v>16</v>
      </c>
      <c r="J2449" t="s">
        <v>279</v>
      </c>
      <c r="K2449" s="2" t="s">
        <v>1452</v>
      </c>
      <c r="L2449" s="2" t="s">
        <v>25</v>
      </c>
      <c r="M2449" s="3">
        <v>2001</v>
      </c>
      <c r="N2449">
        <v>0</v>
      </c>
      <c r="O2449" t="s">
        <v>51</v>
      </c>
      <c r="P2449" s="4">
        <v>84372.52</v>
      </c>
      <c r="Q2449" s="4">
        <v>237020.73</v>
      </c>
      <c r="R2449" s="1">
        <f>DATE(Car_Insurance[[#This Row],[Car Year ]],1,1)</f>
        <v>36892</v>
      </c>
      <c r="S2449" t="str">
        <f>TEXT(Car_Insurance[[#This Row],[Column1]],"YYYY")</f>
        <v>2001</v>
      </c>
      <c r="T2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50" spans="1:20" x14ac:dyDescent="0.3">
      <c r="A2450" s="2" t="s">
        <v>22370</v>
      </c>
      <c r="B2450" s="1" t="s">
        <v>50978</v>
      </c>
      <c r="C2450" t="s">
        <v>2</v>
      </c>
      <c r="D2450" t="s">
        <v>3</v>
      </c>
      <c r="E2450" t="s">
        <v>14</v>
      </c>
      <c r="F2450" t="str">
        <f>IF(Car_Insurance[[#This Row],[Kids Driving Num]]=2,"2 Kids",IF(Car_Insurance[[#This Row],[Kids Driving Num]]=1,"1 Kid","No Kids"))</f>
        <v>No Kids</v>
      </c>
      <c r="G2450" s="3">
        <v>0</v>
      </c>
      <c r="H2450" t="s">
        <v>5</v>
      </c>
      <c r="I2450" t="s">
        <v>6</v>
      </c>
      <c r="J2450" t="s">
        <v>178</v>
      </c>
      <c r="K2450" s="2" t="s">
        <v>1232</v>
      </c>
      <c r="L2450" s="2" t="s">
        <v>146</v>
      </c>
      <c r="M2450" s="3">
        <v>2010</v>
      </c>
      <c r="N2450">
        <v>0</v>
      </c>
      <c r="O2450" t="s">
        <v>26</v>
      </c>
      <c r="P2450" s="4">
        <v>27635.62</v>
      </c>
      <c r="Q2450" s="4">
        <v>237018.47</v>
      </c>
      <c r="R2450" s="1">
        <f>DATE(Car_Insurance[[#This Row],[Car Year ]],1,1)</f>
        <v>40179</v>
      </c>
      <c r="S2450" t="str">
        <f>TEXT(Car_Insurance[[#This Row],[Column1]],"YYYY")</f>
        <v>2010</v>
      </c>
      <c r="T2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51" spans="1:20" x14ac:dyDescent="0.3">
      <c r="A2451" s="2" t="s">
        <v>39398</v>
      </c>
      <c r="B2451" s="1" t="s">
        <v>34252</v>
      </c>
      <c r="C2451" t="s">
        <v>13</v>
      </c>
      <c r="D2451" t="s">
        <v>3</v>
      </c>
      <c r="E2451" t="s">
        <v>14</v>
      </c>
      <c r="F2451" t="str">
        <f>IF(Car_Insurance[[#This Row],[Kids Driving Num]]=2,"2 Kids",IF(Car_Insurance[[#This Row],[Kids Driving Num]]=1,"1 Kid","No Kids"))</f>
        <v>1 Kid</v>
      </c>
      <c r="G2451" s="3">
        <v>1</v>
      </c>
      <c r="H2451" t="s">
        <v>5</v>
      </c>
      <c r="I2451" t="s">
        <v>16</v>
      </c>
      <c r="J2451" t="s">
        <v>69</v>
      </c>
      <c r="K2451" s="2" t="s">
        <v>10895</v>
      </c>
      <c r="L2451" s="2" t="s">
        <v>25</v>
      </c>
      <c r="M2451" s="3">
        <v>1997</v>
      </c>
      <c r="N2451">
        <v>4</v>
      </c>
      <c r="O2451" t="s">
        <v>51</v>
      </c>
      <c r="P2451" s="4">
        <v>86765.13</v>
      </c>
      <c r="Q2451" s="4">
        <v>237017.23</v>
      </c>
      <c r="R2451" s="1">
        <f>DATE(Car_Insurance[[#This Row],[Car Year ]],1,1)</f>
        <v>35431</v>
      </c>
      <c r="S2451" t="str">
        <f>TEXT(Car_Insurance[[#This Row],[Column1]],"YYYY")</f>
        <v>1997</v>
      </c>
      <c r="T2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52" spans="1:20" x14ac:dyDescent="0.3">
      <c r="A2452" s="2" t="s">
        <v>48176</v>
      </c>
      <c r="B2452" s="1" t="s">
        <v>42334</v>
      </c>
      <c r="C2452" t="s">
        <v>13</v>
      </c>
      <c r="D2452" t="s">
        <v>3</v>
      </c>
      <c r="E2452" t="s">
        <v>4</v>
      </c>
      <c r="F2452" t="str">
        <f>IF(Car_Insurance[[#This Row],[Kids Driving Num]]=2,"2 Kids",IF(Car_Insurance[[#This Row],[Kids Driving Num]]=1,"1 Kid","No Kids"))</f>
        <v>No Kids</v>
      </c>
      <c r="G2452" s="3">
        <v>0</v>
      </c>
      <c r="H2452" t="s">
        <v>15</v>
      </c>
      <c r="I2452" t="s">
        <v>16</v>
      </c>
      <c r="J2452" t="s">
        <v>1199</v>
      </c>
      <c r="K2452" s="2" t="s">
        <v>1200</v>
      </c>
      <c r="L2452" s="2" t="s">
        <v>108</v>
      </c>
      <c r="M2452" s="3">
        <v>2011</v>
      </c>
      <c r="N2452">
        <v>0</v>
      </c>
      <c r="O2452" t="s">
        <v>10</v>
      </c>
      <c r="P2452" s="4">
        <v>90082.58</v>
      </c>
      <c r="Q2452" s="4">
        <v>237009.79</v>
      </c>
      <c r="R2452" s="1">
        <f>DATE(Car_Insurance[[#This Row],[Car Year ]],1,1)</f>
        <v>40544</v>
      </c>
      <c r="S2452" t="str">
        <f>TEXT(Car_Insurance[[#This Row],[Column1]],"YYYY")</f>
        <v>2011</v>
      </c>
      <c r="T2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53" spans="1:20" x14ac:dyDescent="0.3">
      <c r="A2453" s="2" t="s">
        <v>31954</v>
      </c>
      <c r="B2453" s="1" t="s">
        <v>31955</v>
      </c>
      <c r="C2453" t="s">
        <v>2</v>
      </c>
      <c r="D2453" t="s">
        <v>3</v>
      </c>
      <c r="E2453" t="s">
        <v>4</v>
      </c>
      <c r="F2453" t="str">
        <f>IF(Car_Insurance[[#This Row],[Kids Driving Num]]=2,"2 Kids",IF(Car_Insurance[[#This Row],[Kids Driving Num]]=1,"1 Kid","No Kids"))</f>
        <v>No Kids</v>
      </c>
      <c r="G2453" s="3">
        <v>0</v>
      </c>
      <c r="H2453" t="s">
        <v>15</v>
      </c>
      <c r="I2453" t="s">
        <v>16</v>
      </c>
      <c r="J2453" t="s">
        <v>43</v>
      </c>
      <c r="K2453" s="2" t="s">
        <v>3112</v>
      </c>
      <c r="L2453" s="2" t="s">
        <v>58</v>
      </c>
      <c r="M2453" s="3">
        <v>2007</v>
      </c>
      <c r="N2453">
        <v>0</v>
      </c>
      <c r="O2453" t="s">
        <v>51</v>
      </c>
      <c r="P2453" s="4">
        <v>32440.11</v>
      </c>
      <c r="Q2453" s="4">
        <v>237001.18</v>
      </c>
      <c r="R2453" s="1">
        <f>DATE(Car_Insurance[[#This Row],[Car Year ]],1,1)</f>
        <v>39083</v>
      </c>
      <c r="S2453" t="str">
        <f>TEXT(Car_Insurance[[#This Row],[Column1]],"YYYY")</f>
        <v>2007</v>
      </c>
      <c r="T2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54" spans="1:20" x14ac:dyDescent="0.3">
      <c r="A2454" s="2" t="s">
        <v>30434</v>
      </c>
      <c r="B2454" s="1" t="s">
        <v>4720</v>
      </c>
      <c r="C2454" t="s">
        <v>22</v>
      </c>
      <c r="D2454" t="s">
        <v>33</v>
      </c>
      <c r="E2454" t="s">
        <v>14</v>
      </c>
      <c r="F2454" t="str">
        <f>IF(Car_Insurance[[#This Row],[Kids Driving Num]]=2,"2 Kids",IF(Car_Insurance[[#This Row],[Kids Driving Num]]=1,"1 Kid","No Kids"))</f>
        <v>No Kids</v>
      </c>
      <c r="G2454" s="3">
        <v>0</v>
      </c>
      <c r="H2454" t="s">
        <v>15</v>
      </c>
      <c r="I2454" t="s">
        <v>6</v>
      </c>
      <c r="J2454" t="s">
        <v>85</v>
      </c>
      <c r="K2454" s="2" t="s">
        <v>7317</v>
      </c>
      <c r="L2454" s="2" t="s">
        <v>205</v>
      </c>
      <c r="M2454" s="3">
        <v>2009</v>
      </c>
      <c r="N2454">
        <v>1</v>
      </c>
      <c r="O2454" t="s">
        <v>26</v>
      </c>
      <c r="P2454" s="4">
        <v>96186.82</v>
      </c>
      <c r="Q2454" s="4">
        <v>236972.79999999999</v>
      </c>
      <c r="R2454" s="1">
        <f>DATE(Car_Insurance[[#This Row],[Car Year ]],1,1)</f>
        <v>39814</v>
      </c>
      <c r="S2454" t="str">
        <f>TEXT(Car_Insurance[[#This Row],[Column1]],"YYYY")</f>
        <v>2009</v>
      </c>
      <c r="T2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55" spans="1:20" x14ac:dyDescent="0.3">
      <c r="A2455" s="2" t="s">
        <v>14927</v>
      </c>
      <c r="B2455" s="1" t="s">
        <v>14928</v>
      </c>
      <c r="C2455" t="s">
        <v>2</v>
      </c>
      <c r="D2455" t="s">
        <v>3</v>
      </c>
      <c r="E2455" t="s">
        <v>14</v>
      </c>
      <c r="F2455" t="str">
        <f>IF(Car_Insurance[[#This Row],[Kids Driving Num]]=2,"2 Kids",IF(Car_Insurance[[#This Row],[Kids Driving Num]]=1,"1 Kid","No Kids"))</f>
        <v>No Kids</v>
      </c>
      <c r="G2455" s="3">
        <v>0</v>
      </c>
      <c r="H2455" t="s">
        <v>15</v>
      </c>
      <c r="I2455" t="s">
        <v>34</v>
      </c>
      <c r="J2455" t="s">
        <v>23</v>
      </c>
      <c r="K2455" s="2" t="s">
        <v>14929</v>
      </c>
      <c r="L2455" s="2" t="s">
        <v>40</v>
      </c>
      <c r="M2455" s="3">
        <v>2012</v>
      </c>
      <c r="N2455">
        <v>0</v>
      </c>
      <c r="O2455" t="s">
        <v>20</v>
      </c>
      <c r="P2455" s="4">
        <v>50911.33</v>
      </c>
      <c r="Q2455" s="4">
        <v>236971.32</v>
      </c>
      <c r="R2455" s="1">
        <f>DATE(Car_Insurance[[#This Row],[Car Year ]],1,1)</f>
        <v>40909</v>
      </c>
      <c r="S2455" t="str">
        <f>TEXT(Car_Insurance[[#This Row],[Column1]],"YYYY")</f>
        <v>2012</v>
      </c>
      <c r="T2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56" spans="1:20" x14ac:dyDescent="0.3">
      <c r="A2456" s="2" t="s">
        <v>26161</v>
      </c>
      <c r="B2456" s="1" t="s">
        <v>1247</v>
      </c>
      <c r="C2456" t="s">
        <v>2</v>
      </c>
      <c r="D2456" t="s">
        <v>33</v>
      </c>
      <c r="E2456" t="s">
        <v>14</v>
      </c>
      <c r="F2456" t="str">
        <f>IF(Car_Insurance[[#This Row],[Kids Driving Num]]=2,"2 Kids",IF(Car_Insurance[[#This Row],[Kids Driving Num]]=1,"1 Kid","No Kids"))</f>
        <v>No Kids</v>
      </c>
      <c r="G2456" s="3">
        <v>0</v>
      </c>
      <c r="H2456" t="s">
        <v>15</v>
      </c>
      <c r="I2456" t="s">
        <v>6</v>
      </c>
      <c r="J2456" t="s">
        <v>440</v>
      </c>
      <c r="K2456" s="2" t="s">
        <v>1414</v>
      </c>
      <c r="L2456" s="2" t="s">
        <v>30</v>
      </c>
      <c r="M2456" s="3">
        <v>2007</v>
      </c>
      <c r="N2456">
        <v>4</v>
      </c>
      <c r="O2456" t="s">
        <v>51</v>
      </c>
      <c r="P2456" s="4">
        <v>45280.87</v>
      </c>
      <c r="Q2456" s="4">
        <v>236969.08</v>
      </c>
      <c r="R2456" s="1">
        <f>DATE(Car_Insurance[[#This Row],[Car Year ]],1,1)</f>
        <v>39083</v>
      </c>
      <c r="S2456" t="str">
        <f>TEXT(Car_Insurance[[#This Row],[Column1]],"YYYY")</f>
        <v>2007</v>
      </c>
      <c r="T2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57" spans="1:20" x14ac:dyDescent="0.3">
      <c r="A2457" s="2" t="s">
        <v>18097</v>
      </c>
      <c r="B2457" s="1" t="s">
        <v>50085</v>
      </c>
      <c r="C2457" t="s">
        <v>13</v>
      </c>
      <c r="D2457" t="s">
        <v>33</v>
      </c>
      <c r="E2457" t="s">
        <v>14</v>
      </c>
      <c r="F2457" t="str">
        <f>IF(Car_Insurance[[#This Row],[Kids Driving Num]]=2,"2 Kids",IF(Car_Insurance[[#This Row],[Kids Driving Num]]=1,"1 Kid","No Kids"))</f>
        <v>No Kids</v>
      </c>
      <c r="G2457" s="3">
        <v>0</v>
      </c>
      <c r="H2457" t="s">
        <v>15</v>
      </c>
      <c r="I2457" t="s">
        <v>6</v>
      </c>
      <c r="J2457" t="s">
        <v>89</v>
      </c>
      <c r="K2457" s="2" t="s">
        <v>645</v>
      </c>
      <c r="L2457" s="2" t="s">
        <v>50</v>
      </c>
      <c r="M2457" s="3">
        <v>2006</v>
      </c>
      <c r="N2457">
        <v>0</v>
      </c>
      <c r="O2457" t="s">
        <v>20</v>
      </c>
      <c r="P2457" s="4">
        <v>22861.87</v>
      </c>
      <c r="Q2457" s="4">
        <v>236967.14</v>
      </c>
      <c r="R2457" s="1">
        <f>DATE(Car_Insurance[[#This Row],[Car Year ]],1,1)</f>
        <v>38718</v>
      </c>
      <c r="S2457" t="str">
        <f>TEXT(Car_Insurance[[#This Row],[Column1]],"YYYY")</f>
        <v>2006</v>
      </c>
      <c r="T2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58" spans="1:20" x14ac:dyDescent="0.3">
      <c r="A2458" s="2" t="s">
        <v>31528</v>
      </c>
      <c r="B2458" s="1" t="s">
        <v>53878</v>
      </c>
      <c r="C2458" t="s">
        <v>13</v>
      </c>
      <c r="D2458" t="s">
        <v>3</v>
      </c>
      <c r="E2458" t="s">
        <v>4</v>
      </c>
      <c r="F2458" t="str">
        <f>IF(Car_Insurance[[#This Row],[Kids Driving Num]]=2,"2 Kids",IF(Car_Insurance[[#This Row],[Kids Driving Num]]=1,"1 Kid","No Kids"))</f>
        <v>No Kids</v>
      </c>
      <c r="G2458" s="3">
        <v>0</v>
      </c>
      <c r="H2458" t="s">
        <v>15</v>
      </c>
      <c r="I2458" t="s">
        <v>6</v>
      </c>
      <c r="J2458" t="s">
        <v>154</v>
      </c>
      <c r="K2458" s="2" t="s">
        <v>486</v>
      </c>
      <c r="L2458" s="2" t="s">
        <v>108</v>
      </c>
      <c r="M2458" s="3">
        <v>2012</v>
      </c>
      <c r="N2458">
        <v>0</v>
      </c>
      <c r="O2458" t="s">
        <v>51</v>
      </c>
      <c r="P2458" s="4">
        <v>28136.47</v>
      </c>
      <c r="Q2458" s="4">
        <v>236965.54</v>
      </c>
      <c r="R2458" s="1">
        <f>DATE(Car_Insurance[[#This Row],[Car Year ]],1,1)</f>
        <v>40909</v>
      </c>
      <c r="S2458" t="str">
        <f>TEXT(Car_Insurance[[#This Row],[Column1]],"YYYY")</f>
        <v>2012</v>
      </c>
      <c r="T2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59" spans="1:20" x14ac:dyDescent="0.3">
      <c r="A2459" s="2" t="s">
        <v>13650</v>
      </c>
      <c r="B2459" s="1" t="s">
        <v>13651</v>
      </c>
      <c r="C2459" t="s">
        <v>2</v>
      </c>
      <c r="D2459" t="s">
        <v>3</v>
      </c>
      <c r="E2459" t="s">
        <v>14</v>
      </c>
      <c r="F2459" t="str">
        <f>IF(Car_Insurance[[#This Row],[Kids Driving Num]]=2,"2 Kids",IF(Car_Insurance[[#This Row],[Kids Driving Num]]=1,"1 Kid","No Kids"))</f>
        <v>1 Kid</v>
      </c>
      <c r="G2459" s="3">
        <v>1</v>
      </c>
      <c r="H2459" t="s">
        <v>5</v>
      </c>
      <c r="I2459" t="s">
        <v>16</v>
      </c>
      <c r="J2459" t="s">
        <v>782</v>
      </c>
      <c r="K2459" s="2" t="s">
        <v>1829</v>
      </c>
      <c r="L2459" s="2" t="s">
        <v>205</v>
      </c>
      <c r="M2459" s="3">
        <v>2010</v>
      </c>
      <c r="N2459">
        <v>0</v>
      </c>
      <c r="O2459" t="s">
        <v>51</v>
      </c>
      <c r="P2459" s="4">
        <v>55458.79</v>
      </c>
      <c r="Q2459" s="4">
        <v>236962.77</v>
      </c>
      <c r="R2459" s="1">
        <f>DATE(Car_Insurance[[#This Row],[Car Year ]],1,1)</f>
        <v>40179</v>
      </c>
      <c r="S2459" t="str">
        <f>TEXT(Car_Insurance[[#This Row],[Column1]],"YYYY")</f>
        <v>2010</v>
      </c>
      <c r="T2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60" spans="1:20" x14ac:dyDescent="0.3">
      <c r="A2460" s="2" t="s">
        <v>32012</v>
      </c>
      <c r="B2460" s="1" t="s">
        <v>51136</v>
      </c>
      <c r="C2460" t="s">
        <v>2</v>
      </c>
      <c r="D2460" t="s">
        <v>3</v>
      </c>
      <c r="E2460" t="s">
        <v>4</v>
      </c>
      <c r="F2460" t="str">
        <f>IF(Car_Insurance[[#This Row],[Kids Driving Num]]=2,"2 Kids",IF(Car_Insurance[[#This Row],[Kids Driving Num]]=1,"1 Kid","No Kids"))</f>
        <v>No Kids</v>
      </c>
      <c r="G2460" s="3">
        <v>0</v>
      </c>
      <c r="H2460" t="s">
        <v>5</v>
      </c>
      <c r="I2460" t="s">
        <v>16</v>
      </c>
      <c r="J2460" t="s">
        <v>43</v>
      </c>
      <c r="K2460" s="2" t="s">
        <v>604</v>
      </c>
      <c r="L2460" s="2" t="s">
        <v>58</v>
      </c>
      <c r="M2460" s="3">
        <v>2011</v>
      </c>
      <c r="N2460">
        <v>0</v>
      </c>
      <c r="O2460" t="s">
        <v>59</v>
      </c>
      <c r="P2460" s="4">
        <v>65697.3</v>
      </c>
      <c r="Q2460" s="4">
        <v>236961.72</v>
      </c>
      <c r="R2460" s="1">
        <f>DATE(Car_Insurance[[#This Row],[Car Year ]],1,1)</f>
        <v>40544</v>
      </c>
      <c r="S2460" t="str">
        <f>TEXT(Car_Insurance[[#This Row],[Column1]],"YYYY")</f>
        <v>2011</v>
      </c>
      <c r="T2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61" spans="1:20" x14ac:dyDescent="0.3">
      <c r="A2461" s="2" t="s">
        <v>17636</v>
      </c>
      <c r="B2461" s="1" t="s">
        <v>17637</v>
      </c>
      <c r="C2461" t="s">
        <v>2</v>
      </c>
      <c r="D2461" t="s">
        <v>3</v>
      </c>
      <c r="E2461" t="s">
        <v>4</v>
      </c>
      <c r="F2461" t="str">
        <f>IF(Car_Insurance[[#This Row],[Kids Driving Num]]=2,"2 Kids",IF(Car_Insurance[[#This Row],[Kids Driving Num]]=1,"1 Kid","No Kids"))</f>
        <v>2 Kids</v>
      </c>
      <c r="G2461" s="3">
        <v>2</v>
      </c>
      <c r="H2461" t="s">
        <v>5</v>
      </c>
      <c r="I2461" t="s">
        <v>6</v>
      </c>
      <c r="J2461" t="s">
        <v>23</v>
      </c>
      <c r="K2461" s="2" t="s">
        <v>841</v>
      </c>
      <c r="L2461" s="2" t="s">
        <v>193</v>
      </c>
      <c r="M2461" s="3">
        <v>2004</v>
      </c>
      <c r="N2461">
        <v>1</v>
      </c>
      <c r="O2461" t="s">
        <v>59</v>
      </c>
      <c r="P2461" s="4">
        <v>69409.95</v>
      </c>
      <c r="Q2461" s="4">
        <v>236955.51</v>
      </c>
      <c r="R2461" s="1">
        <f>DATE(Car_Insurance[[#This Row],[Car Year ]],1,1)</f>
        <v>37987</v>
      </c>
      <c r="S2461" t="str">
        <f>TEXT(Car_Insurance[[#This Row],[Column1]],"YYYY")</f>
        <v>2004</v>
      </c>
      <c r="T2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62" spans="1:20" x14ac:dyDescent="0.3">
      <c r="A2462" s="2" t="s">
        <v>35540</v>
      </c>
      <c r="B2462" s="1" t="s">
        <v>32291</v>
      </c>
      <c r="C2462" t="s">
        <v>13</v>
      </c>
      <c r="D2462" t="s">
        <v>3</v>
      </c>
      <c r="E2462" t="s">
        <v>14</v>
      </c>
      <c r="F2462" t="str">
        <f>IF(Car_Insurance[[#This Row],[Kids Driving Num]]=2,"2 Kids",IF(Car_Insurance[[#This Row],[Kids Driving Num]]=1,"1 Kid","No Kids"))</f>
        <v>No Kids</v>
      </c>
      <c r="G2462" s="3">
        <v>0</v>
      </c>
      <c r="H2462" t="s">
        <v>15</v>
      </c>
      <c r="I2462" t="s">
        <v>16</v>
      </c>
      <c r="J2462" t="s">
        <v>85</v>
      </c>
      <c r="K2462" s="2" t="s">
        <v>391</v>
      </c>
      <c r="L2462" s="2" t="s">
        <v>205</v>
      </c>
      <c r="M2462" s="3">
        <v>2006</v>
      </c>
      <c r="N2462">
        <v>0</v>
      </c>
      <c r="O2462" t="s">
        <v>10</v>
      </c>
      <c r="P2462" s="4">
        <v>99585.79</v>
      </c>
      <c r="Q2462" s="4">
        <v>236949.58</v>
      </c>
      <c r="R2462" s="1">
        <f>DATE(Car_Insurance[[#This Row],[Car Year ]],1,1)</f>
        <v>38718</v>
      </c>
      <c r="S2462" t="str">
        <f>TEXT(Car_Insurance[[#This Row],[Column1]],"YYYY")</f>
        <v>2006</v>
      </c>
      <c r="T2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63" spans="1:20" x14ac:dyDescent="0.3">
      <c r="A2463" s="2" t="s">
        <v>21483</v>
      </c>
      <c r="B2463" s="1" t="s">
        <v>51902</v>
      </c>
      <c r="C2463" t="s">
        <v>13</v>
      </c>
      <c r="D2463" t="s">
        <v>3</v>
      </c>
      <c r="E2463" t="s">
        <v>14</v>
      </c>
      <c r="F2463" t="str">
        <f>IF(Car_Insurance[[#This Row],[Kids Driving Num]]=2,"2 Kids",IF(Car_Insurance[[#This Row],[Kids Driving Num]]=1,"1 Kid","No Kids"))</f>
        <v>No Kids</v>
      </c>
      <c r="G2463" s="3">
        <v>3</v>
      </c>
      <c r="H2463" t="s">
        <v>5</v>
      </c>
      <c r="I2463" t="s">
        <v>6</v>
      </c>
      <c r="J2463" t="s">
        <v>61</v>
      </c>
      <c r="K2463" s="2" t="s">
        <v>78</v>
      </c>
      <c r="L2463" s="2" t="s">
        <v>95</v>
      </c>
      <c r="M2463" s="3">
        <v>2007</v>
      </c>
      <c r="N2463">
        <v>0</v>
      </c>
      <c r="O2463" t="s">
        <v>20</v>
      </c>
      <c r="P2463" s="4">
        <v>58213.2</v>
      </c>
      <c r="Q2463" s="4">
        <v>236944.93</v>
      </c>
      <c r="R2463" s="1">
        <f>DATE(Car_Insurance[[#This Row],[Car Year ]],1,1)</f>
        <v>39083</v>
      </c>
      <c r="S2463" t="str">
        <f>TEXT(Car_Insurance[[#This Row],[Column1]],"YYYY")</f>
        <v>2007</v>
      </c>
      <c r="T2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64" spans="1:20" x14ac:dyDescent="0.3">
      <c r="A2464" s="2" t="s">
        <v>45700</v>
      </c>
      <c r="B2464" s="1" t="s">
        <v>45701</v>
      </c>
      <c r="C2464" t="s">
        <v>13</v>
      </c>
      <c r="D2464" t="s">
        <v>3</v>
      </c>
      <c r="E2464" t="s">
        <v>4</v>
      </c>
      <c r="F2464" t="str">
        <f>IF(Car_Insurance[[#This Row],[Kids Driving Num]]=2,"2 Kids",IF(Car_Insurance[[#This Row],[Kids Driving Num]]=1,"1 Kid","No Kids"))</f>
        <v>1 Kid</v>
      </c>
      <c r="G2464" s="3">
        <v>1</v>
      </c>
      <c r="H2464" t="s">
        <v>5</v>
      </c>
      <c r="I2464" t="s">
        <v>6</v>
      </c>
      <c r="J2464" t="s">
        <v>61</v>
      </c>
      <c r="K2464" s="2">
        <v>1500</v>
      </c>
      <c r="L2464" s="2" t="s">
        <v>129</v>
      </c>
      <c r="M2464" s="3">
        <v>1999</v>
      </c>
      <c r="N2464">
        <v>0</v>
      </c>
      <c r="O2464" t="s">
        <v>20</v>
      </c>
      <c r="P2464" s="4">
        <v>83702.539999999994</v>
      </c>
      <c r="Q2464" s="4">
        <v>236944.42</v>
      </c>
      <c r="R2464" s="1">
        <f>DATE(Car_Insurance[[#This Row],[Car Year ]],1,1)</f>
        <v>36161</v>
      </c>
      <c r="S2464" t="str">
        <f>TEXT(Car_Insurance[[#This Row],[Column1]],"YYYY")</f>
        <v>1999</v>
      </c>
      <c r="T2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65" spans="1:20" x14ac:dyDescent="0.3">
      <c r="A2465" s="2" t="s">
        <v>26366</v>
      </c>
      <c r="B2465" s="1" t="s">
        <v>26367</v>
      </c>
      <c r="C2465" t="s">
        <v>13</v>
      </c>
      <c r="D2465" t="s">
        <v>3</v>
      </c>
      <c r="E2465" t="s">
        <v>4</v>
      </c>
      <c r="F2465" t="str">
        <f>IF(Car_Insurance[[#This Row],[Kids Driving Num]]=2,"2 Kids",IF(Car_Insurance[[#This Row],[Kids Driving Num]]=1,"1 Kid","No Kids"))</f>
        <v>No Kids</v>
      </c>
      <c r="G2465" s="3">
        <v>0</v>
      </c>
      <c r="H2465" t="s">
        <v>15</v>
      </c>
      <c r="I2465" t="s">
        <v>34</v>
      </c>
      <c r="J2465" t="s">
        <v>43</v>
      </c>
      <c r="K2465" s="2" t="s">
        <v>1243</v>
      </c>
      <c r="L2465" s="2" t="s">
        <v>25</v>
      </c>
      <c r="M2465" s="3">
        <v>2009</v>
      </c>
      <c r="N2465">
        <v>0</v>
      </c>
      <c r="O2465" t="s">
        <v>51</v>
      </c>
      <c r="P2465" s="4">
        <v>42588.06</v>
      </c>
      <c r="Q2465" s="4">
        <v>236938.23</v>
      </c>
      <c r="R2465" s="1">
        <f>DATE(Car_Insurance[[#This Row],[Car Year ]],1,1)</f>
        <v>39814</v>
      </c>
      <c r="S2465" t="str">
        <f>TEXT(Car_Insurance[[#This Row],[Column1]],"YYYY")</f>
        <v>2009</v>
      </c>
      <c r="T2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66" spans="1:20" x14ac:dyDescent="0.3">
      <c r="A2466" s="2" t="s">
        <v>14189</v>
      </c>
      <c r="B2466" s="1" t="s">
        <v>14190</v>
      </c>
      <c r="C2466" t="s">
        <v>64</v>
      </c>
      <c r="D2466" t="s">
        <v>3</v>
      </c>
      <c r="E2466" t="s">
        <v>4</v>
      </c>
      <c r="F2466" t="str">
        <f>IF(Car_Insurance[[#This Row],[Kids Driving Num]]=2,"2 Kids",IF(Car_Insurance[[#This Row],[Kids Driving Num]]=1,"1 Kid","No Kids"))</f>
        <v>No Kids</v>
      </c>
      <c r="G2466" s="3">
        <v>0</v>
      </c>
      <c r="H2466" t="s">
        <v>15</v>
      </c>
      <c r="I2466" t="s">
        <v>16</v>
      </c>
      <c r="J2466" t="s">
        <v>61</v>
      </c>
      <c r="K2466" s="2" t="s">
        <v>383</v>
      </c>
      <c r="L2466" s="2" t="s">
        <v>129</v>
      </c>
      <c r="M2466" s="3">
        <v>2008</v>
      </c>
      <c r="N2466">
        <v>1</v>
      </c>
      <c r="O2466" t="s">
        <v>26</v>
      </c>
      <c r="P2466" s="4">
        <v>41144.050000000003</v>
      </c>
      <c r="Q2466" s="4">
        <v>236936.82</v>
      </c>
      <c r="R2466" s="1">
        <f>DATE(Car_Insurance[[#This Row],[Car Year ]],1,1)</f>
        <v>39448</v>
      </c>
      <c r="S2466" t="str">
        <f>TEXT(Car_Insurance[[#This Row],[Column1]],"YYYY")</f>
        <v>2008</v>
      </c>
      <c r="T2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67" spans="1:20" x14ac:dyDescent="0.3">
      <c r="A2467" s="2" t="s">
        <v>47965</v>
      </c>
      <c r="B2467" s="1" t="s">
        <v>6814</v>
      </c>
      <c r="C2467" t="s">
        <v>13</v>
      </c>
      <c r="D2467" t="s">
        <v>33</v>
      </c>
      <c r="E2467" t="s">
        <v>4</v>
      </c>
      <c r="F2467" t="str">
        <f>IF(Car_Insurance[[#This Row],[Kids Driving Num]]=2,"2 Kids",IF(Car_Insurance[[#This Row],[Kids Driving Num]]=1,"1 Kid","No Kids"))</f>
        <v>No Kids</v>
      </c>
      <c r="G2467" s="3">
        <v>0</v>
      </c>
      <c r="H2467" t="s">
        <v>15</v>
      </c>
      <c r="I2467" t="s">
        <v>16</v>
      </c>
      <c r="J2467" t="s">
        <v>216</v>
      </c>
      <c r="K2467" s="2">
        <v>9000</v>
      </c>
      <c r="L2467" s="2" t="s">
        <v>113</v>
      </c>
      <c r="M2467" s="3">
        <v>1998</v>
      </c>
      <c r="N2467">
        <v>0</v>
      </c>
      <c r="O2467" t="s">
        <v>26</v>
      </c>
      <c r="P2467" s="4">
        <v>4234.84</v>
      </c>
      <c r="Q2467" s="4">
        <v>236930.74</v>
      </c>
      <c r="R2467" s="1">
        <f>DATE(Car_Insurance[[#This Row],[Car Year ]],1,1)</f>
        <v>35796</v>
      </c>
      <c r="S2467" t="str">
        <f>TEXT(Car_Insurance[[#This Row],[Column1]],"YYYY")</f>
        <v>1998</v>
      </c>
      <c r="T2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68" spans="1:20" x14ac:dyDescent="0.3">
      <c r="A2468" s="2" t="s">
        <v>40875</v>
      </c>
      <c r="B2468" s="1" t="s">
        <v>54337</v>
      </c>
      <c r="C2468" t="s">
        <v>13</v>
      </c>
      <c r="D2468" t="s">
        <v>3</v>
      </c>
      <c r="E2468" t="s">
        <v>14</v>
      </c>
      <c r="F2468" t="str">
        <f>IF(Car_Insurance[[#This Row],[Kids Driving Num]]=2,"2 Kids",IF(Car_Insurance[[#This Row],[Kids Driving Num]]=1,"1 Kid","No Kids"))</f>
        <v>No Kids</v>
      </c>
      <c r="G2468" s="3">
        <v>0</v>
      </c>
      <c r="H2468" t="s">
        <v>15</v>
      </c>
      <c r="I2468" t="s">
        <v>37</v>
      </c>
      <c r="J2468" t="s">
        <v>165</v>
      </c>
      <c r="K2468" s="2" t="s">
        <v>166</v>
      </c>
      <c r="L2468" s="2" t="s">
        <v>146</v>
      </c>
      <c r="M2468" s="3">
        <v>1995</v>
      </c>
      <c r="N2468">
        <v>0</v>
      </c>
      <c r="O2468" t="s">
        <v>26</v>
      </c>
      <c r="P2468" s="4">
        <v>75040.03</v>
      </c>
      <c r="Q2468" s="4">
        <v>236905.13</v>
      </c>
      <c r="R2468" s="1">
        <f>DATE(Car_Insurance[[#This Row],[Car Year ]],1,1)</f>
        <v>34700</v>
      </c>
      <c r="S2468" t="str">
        <f>TEXT(Car_Insurance[[#This Row],[Column1]],"YYYY")</f>
        <v>1995</v>
      </c>
      <c r="T2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69" spans="1:20" x14ac:dyDescent="0.3">
      <c r="A2469" s="2" t="s">
        <v>20134</v>
      </c>
      <c r="B2469" s="1" t="s">
        <v>49673</v>
      </c>
      <c r="C2469" t="s">
        <v>13</v>
      </c>
      <c r="D2469" t="s">
        <v>3</v>
      </c>
      <c r="E2469" t="s">
        <v>14</v>
      </c>
      <c r="F2469" t="str">
        <f>IF(Car_Insurance[[#This Row],[Kids Driving Num]]=2,"2 Kids",IF(Car_Insurance[[#This Row],[Kids Driving Num]]=1,"1 Kid","No Kids"))</f>
        <v>No Kids</v>
      </c>
      <c r="G2469" s="3">
        <v>0</v>
      </c>
      <c r="H2469" t="s">
        <v>5</v>
      </c>
      <c r="I2469" t="s">
        <v>16</v>
      </c>
      <c r="J2469" t="s">
        <v>178</v>
      </c>
      <c r="K2469" s="2" t="s">
        <v>520</v>
      </c>
      <c r="L2469" s="2" t="s">
        <v>71</v>
      </c>
      <c r="M2469" s="3">
        <v>2011</v>
      </c>
      <c r="N2469">
        <v>0</v>
      </c>
      <c r="O2469" t="s">
        <v>20</v>
      </c>
      <c r="P2469" s="4">
        <v>83243.38</v>
      </c>
      <c r="Q2469" s="4">
        <v>236876.65</v>
      </c>
      <c r="R2469" s="1">
        <f>DATE(Car_Insurance[[#This Row],[Car Year ]],1,1)</f>
        <v>40544</v>
      </c>
      <c r="S2469" t="str">
        <f>TEXT(Car_Insurance[[#This Row],[Column1]],"YYYY")</f>
        <v>2011</v>
      </c>
      <c r="T2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70" spans="1:20" x14ac:dyDescent="0.3">
      <c r="A2470" s="2" t="s">
        <v>40325</v>
      </c>
      <c r="B2470" s="1" t="s">
        <v>6933</v>
      </c>
      <c r="C2470" t="s">
        <v>2</v>
      </c>
      <c r="D2470" t="s">
        <v>3</v>
      </c>
      <c r="E2470" t="s">
        <v>14</v>
      </c>
      <c r="F2470" t="str">
        <f>IF(Car_Insurance[[#This Row],[Kids Driving Num]]=2,"2 Kids",IF(Car_Insurance[[#This Row],[Kids Driving Num]]=1,"1 Kid","No Kids"))</f>
        <v>No Kids</v>
      </c>
      <c r="G2470" s="3">
        <v>0</v>
      </c>
      <c r="H2470" t="s">
        <v>15</v>
      </c>
      <c r="I2470" t="s">
        <v>37</v>
      </c>
      <c r="J2470" t="s">
        <v>279</v>
      </c>
      <c r="K2470" s="2" t="s">
        <v>1529</v>
      </c>
      <c r="L2470" s="2" t="s">
        <v>118</v>
      </c>
      <c r="M2470" s="3">
        <v>1984</v>
      </c>
      <c r="N2470">
        <v>0</v>
      </c>
      <c r="O2470" t="s">
        <v>59</v>
      </c>
      <c r="P2470" s="4">
        <v>15216.54</v>
      </c>
      <c r="Q2470" s="4">
        <v>236872.75</v>
      </c>
      <c r="R2470" s="1">
        <f>DATE(Car_Insurance[[#This Row],[Car Year ]],1,1)</f>
        <v>30682</v>
      </c>
      <c r="S2470" t="str">
        <f>TEXT(Car_Insurance[[#This Row],[Column1]],"YYYY")</f>
        <v>1984</v>
      </c>
      <c r="T2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71" spans="1:20" x14ac:dyDescent="0.3">
      <c r="A2471" s="2" t="s">
        <v>47914</v>
      </c>
      <c r="B2471" s="1" t="s">
        <v>52010</v>
      </c>
      <c r="C2471" t="s">
        <v>64</v>
      </c>
      <c r="D2471" t="s">
        <v>3</v>
      </c>
      <c r="E2471" t="s">
        <v>4</v>
      </c>
      <c r="F2471" t="str">
        <f>IF(Car_Insurance[[#This Row],[Kids Driving Num]]=2,"2 Kids",IF(Car_Insurance[[#This Row],[Kids Driving Num]]=1,"1 Kid","No Kids"))</f>
        <v>No Kids</v>
      </c>
      <c r="G2471" s="3">
        <v>0</v>
      </c>
      <c r="H2471" t="s">
        <v>15</v>
      </c>
      <c r="I2471" t="s">
        <v>34</v>
      </c>
      <c r="J2471" t="s">
        <v>132</v>
      </c>
      <c r="K2471" s="2" t="s">
        <v>11745</v>
      </c>
      <c r="L2471" s="2" t="s">
        <v>129</v>
      </c>
      <c r="M2471" s="3">
        <v>1993</v>
      </c>
      <c r="N2471">
        <v>0</v>
      </c>
      <c r="O2471" t="s">
        <v>59</v>
      </c>
      <c r="P2471" s="4">
        <v>85402.09</v>
      </c>
      <c r="Q2471" s="4">
        <v>236869.86</v>
      </c>
      <c r="R2471" s="1">
        <f>DATE(Car_Insurance[[#This Row],[Car Year ]],1,1)</f>
        <v>33970</v>
      </c>
      <c r="S2471" t="str">
        <f>TEXT(Car_Insurance[[#This Row],[Column1]],"YYYY")</f>
        <v>1993</v>
      </c>
      <c r="T2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72" spans="1:20" x14ac:dyDescent="0.3">
      <c r="A2472" s="2" t="s">
        <v>9146</v>
      </c>
      <c r="B2472" s="1" t="s">
        <v>9147</v>
      </c>
      <c r="C2472" t="s">
        <v>2</v>
      </c>
      <c r="D2472" t="s">
        <v>3</v>
      </c>
      <c r="E2472" t="s">
        <v>4</v>
      </c>
      <c r="F2472" t="str">
        <f>IF(Car_Insurance[[#This Row],[Kids Driving Num]]=2,"2 Kids",IF(Car_Insurance[[#This Row],[Kids Driving Num]]=1,"1 Kid","No Kids"))</f>
        <v>2 Kids</v>
      </c>
      <c r="G2472" s="3">
        <v>2</v>
      </c>
      <c r="H2472" t="s">
        <v>5</v>
      </c>
      <c r="I2472" t="s">
        <v>34</v>
      </c>
      <c r="J2472" t="s">
        <v>232</v>
      </c>
      <c r="K2472" s="2" t="s">
        <v>524</v>
      </c>
      <c r="L2472" s="2" t="s">
        <v>25</v>
      </c>
      <c r="M2472" s="3">
        <v>2011</v>
      </c>
      <c r="N2472">
        <v>2</v>
      </c>
      <c r="O2472" t="s">
        <v>59</v>
      </c>
      <c r="P2472" s="4">
        <v>27506.87</v>
      </c>
      <c r="Q2472" s="4">
        <v>236869.55</v>
      </c>
      <c r="R2472" s="1">
        <f>DATE(Car_Insurance[[#This Row],[Car Year ]],1,1)</f>
        <v>40544</v>
      </c>
      <c r="S2472" t="str">
        <f>TEXT(Car_Insurance[[#This Row],[Column1]],"YYYY")</f>
        <v>2011</v>
      </c>
      <c r="T2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73" spans="1:20" x14ac:dyDescent="0.3">
      <c r="A2473" s="2" t="s">
        <v>21138</v>
      </c>
      <c r="B2473" s="1" t="s">
        <v>50734</v>
      </c>
      <c r="C2473" t="s">
        <v>13</v>
      </c>
      <c r="D2473" t="s">
        <v>33</v>
      </c>
      <c r="E2473" t="s">
        <v>4</v>
      </c>
      <c r="F2473" t="str">
        <f>IF(Car_Insurance[[#This Row],[Kids Driving Num]]=2,"2 Kids",IF(Car_Insurance[[#This Row],[Kids Driving Num]]=1,"1 Kid","No Kids"))</f>
        <v>No Kids</v>
      </c>
      <c r="G2473" s="3">
        <v>0</v>
      </c>
      <c r="H2473" t="s">
        <v>15</v>
      </c>
      <c r="I2473" t="s">
        <v>34</v>
      </c>
      <c r="J2473" t="s">
        <v>28</v>
      </c>
      <c r="K2473" s="2" t="s">
        <v>3787</v>
      </c>
      <c r="L2473" s="2" t="s">
        <v>113</v>
      </c>
      <c r="M2473" s="3">
        <v>1984</v>
      </c>
      <c r="N2473">
        <v>1</v>
      </c>
      <c r="O2473" t="s">
        <v>26</v>
      </c>
      <c r="P2473" s="4">
        <v>71153.56</v>
      </c>
      <c r="Q2473" s="4">
        <v>236867.86</v>
      </c>
      <c r="R2473" s="1">
        <f>DATE(Car_Insurance[[#This Row],[Car Year ]],1,1)</f>
        <v>30682</v>
      </c>
      <c r="S2473" t="str">
        <f>TEXT(Car_Insurance[[#This Row],[Column1]],"YYYY")</f>
        <v>1984</v>
      </c>
      <c r="T2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74" spans="1:20" x14ac:dyDescent="0.3">
      <c r="A2474" s="2" t="s">
        <v>2229</v>
      </c>
      <c r="B2474" s="1" t="s">
        <v>2230</v>
      </c>
      <c r="C2474" t="s">
        <v>22</v>
      </c>
      <c r="D2474" t="s">
        <v>3</v>
      </c>
      <c r="E2474" t="s">
        <v>14</v>
      </c>
      <c r="F2474" t="str">
        <f>IF(Car_Insurance[[#This Row],[Kids Driving Num]]=2,"2 Kids",IF(Car_Insurance[[#This Row],[Kids Driving Num]]=1,"1 Kid","No Kids"))</f>
        <v>1 Kid</v>
      </c>
      <c r="G2474" s="3">
        <v>1</v>
      </c>
      <c r="H2474" t="s">
        <v>5</v>
      </c>
      <c r="I2474" t="s">
        <v>6</v>
      </c>
      <c r="J2474" t="s">
        <v>154</v>
      </c>
      <c r="K2474" s="2" t="s">
        <v>2231</v>
      </c>
      <c r="L2474" s="2" t="s">
        <v>108</v>
      </c>
      <c r="M2474" s="3">
        <v>2004</v>
      </c>
      <c r="N2474">
        <v>0</v>
      </c>
      <c r="O2474" t="s">
        <v>59</v>
      </c>
      <c r="P2474" s="4">
        <v>83091.23</v>
      </c>
      <c r="Q2474" s="4">
        <v>236855.83</v>
      </c>
      <c r="R2474" s="1">
        <f>DATE(Car_Insurance[[#This Row],[Car Year ]],1,1)</f>
        <v>37987</v>
      </c>
      <c r="S2474" t="str">
        <f>TEXT(Car_Insurance[[#This Row],[Column1]],"YYYY")</f>
        <v>2004</v>
      </c>
      <c r="T2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75" spans="1:20" x14ac:dyDescent="0.3">
      <c r="A2475" s="2" t="s">
        <v>8622</v>
      </c>
      <c r="B2475" s="1" t="s">
        <v>8623</v>
      </c>
      <c r="C2475" t="s">
        <v>2</v>
      </c>
      <c r="D2475" t="s">
        <v>3</v>
      </c>
      <c r="E2475" t="s">
        <v>4</v>
      </c>
      <c r="F2475" t="str">
        <f>IF(Car_Insurance[[#This Row],[Kids Driving Num]]=2,"2 Kids",IF(Car_Insurance[[#This Row],[Kids Driving Num]]=1,"1 Kid","No Kids"))</f>
        <v>No Kids</v>
      </c>
      <c r="G2475" s="3">
        <v>3</v>
      </c>
      <c r="H2475" t="s">
        <v>5</v>
      </c>
      <c r="I2475" t="s">
        <v>6</v>
      </c>
      <c r="J2475" t="s">
        <v>216</v>
      </c>
      <c r="K2475" s="2">
        <v>9000</v>
      </c>
      <c r="L2475" s="2" t="s">
        <v>193</v>
      </c>
      <c r="M2475" s="3">
        <v>1988</v>
      </c>
      <c r="N2475">
        <v>0</v>
      </c>
      <c r="O2475" t="s">
        <v>51</v>
      </c>
      <c r="P2475" s="4">
        <v>44623.97</v>
      </c>
      <c r="Q2475" s="4">
        <v>236842.49</v>
      </c>
      <c r="R2475" s="1">
        <f>DATE(Car_Insurance[[#This Row],[Car Year ]],1,1)</f>
        <v>32143</v>
      </c>
      <c r="S2475" t="str">
        <f>TEXT(Car_Insurance[[#This Row],[Column1]],"YYYY")</f>
        <v>1988</v>
      </c>
      <c r="T2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76" spans="1:20" x14ac:dyDescent="0.3">
      <c r="A2476" s="2" t="s">
        <v>14974</v>
      </c>
      <c r="B2476" s="1" t="s">
        <v>636</v>
      </c>
      <c r="C2476" t="s">
        <v>2</v>
      </c>
      <c r="D2476" t="s">
        <v>3</v>
      </c>
      <c r="E2476" t="s">
        <v>4</v>
      </c>
      <c r="F2476" t="str">
        <f>IF(Car_Insurance[[#This Row],[Kids Driving Num]]=2,"2 Kids",IF(Car_Insurance[[#This Row],[Kids Driving Num]]=1,"1 Kid","No Kids"))</f>
        <v>2 Kids</v>
      </c>
      <c r="G2476" s="3">
        <v>2</v>
      </c>
      <c r="H2476" t="s">
        <v>5</v>
      </c>
      <c r="I2476" t="s">
        <v>16</v>
      </c>
      <c r="J2476" t="s">
        <v>48</v>
      </c>
      <c r="K2476" s="2" t="s">
        <v>1205</v>
      </c>
      <c r="L2476" s="2" t="s">
        <v>58</v>
      </c>
      <c r="M2476" s="3">
        <v>2002</v>
      </c>
      <c r="N2476">
        <v>0</v>
      </c>
      <c r="O2476" t="s">
        <v>59</v>
      </c>
      <c r="P2476" s="4">
        <v>67999.53</v>
      </c>
      <c r="Q2476" s="4">
        <v>236841.02</v>
      </c>
      <c r="R2476" s="1">
        <f>DATE(Car_Insurance[[#This Row],[Car Year ]],1,1)</f>
        <v>37257</v>
      </c>
      <c r="S2476" t="str">
        <f>TEXT(Car_Insurance[[#This Row],[Column1]],"YYYY")</f>
        <v>2002</v>
      </c>
      <c r="T2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77" spans="1:20" x14ac:dyDescent="0.3">
      <c r="A2477" s="2" t="s">
        <v>19819</v>
      </c>
      <c r="B2477" s="1" t="s">
        <v>4623</v>
      </c>
      <c r="C2477" t="s">
        <v>2</v>
      </c>
      <c r="D2477" t="s">
        <v>3</v>
      </c>
      <c r="E2477" t="s">
        <v>4</v>
      </c>
      <c r="F2477" t="str">
        <f>IF(Car_Insurance[[#This Row],[Kids Driving Num]]=2,"2 Kids",IF(Car_Insurance[[#This Row],[Kids Driving Num]]=1,"1 Kid","No Kids"))</f>
        <v>No Kids</v>
      </c>
      <c r="G2477" s="3">
        <v>0</v>
      </c>
      <c r="H2477" t="s">
        <v>15</v>
      </c>
      <c r="I2477" t="s">
        <v>34</v>
      </c>
      <c r="J2477" t="s">
        <v>178</v>
      </c>
      <c r="K2477" s="2" t="s">
        <v>5139</v>
      </c>
      <c r="L2477" s="2" t="s">
        <v>129</v>
      </c>
      <c r="M2477" s="3">
        <v>2010</v>
      </c>
      <c r="N2477">
        <v>0</v>
      </c>
      <c r="O2477" t="s">
        <v>51</v>
      </c>
      <c r="P2477" s="4">
        <v>15405.07</v>
      </c>
      <c r="Q2477" s="4">
        <v>236836.96</v>
      </c>
      <c r="R2477" s="1">
        <f>DATE(Car_Insurance[[#This Row],[Car Year ]],1,1)</f>
        <v>40179</v>
      </c>
      <c r="S2477" t="str">
        <f>TEXT(Car_Insurance[[#This Row],[Column1]],"YYYY")</f>
        <v>2010</v>
      </c>
      <c r="T2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78" spans="1:20" x14ac:dyDescent="0.3">
      <c r="A2478" s="2" t="s">
        <v>43034</v>
      </c>
      <c r="B2478" s="1" t="s">
        <v>54818</v>
      </c>
      <c r="C2478" t="s">
        <v>22</v>
      </c>
      <c r="D2478" t="s">
        <v>3</v>
      </c>
      <c r="E2478" t="s">
        <v>14</v>
      </c>
      <c r="F2478" t="str">
        <f>IF(Car_Insurance[[#This Row],[Kids Driving Num]]=2,"2 Kids",IF(Car_Insurance[[#This Row],[Kids Driving Num]]=1,"1 Kid","No Kids"))</f>
        <v>No Kids</v>
      </c>
      <c r="G2478" s="3">
        <v>0</v>
      </c>
      <c r="H2478" t="s">
        <v>15</v>
      </c>
      <c r="I2478" t="s">
        <v>16</v>
      </c>
      <c r="J2478" t="s">
        <v>127</v>
      </c>
      <c r="K2478" s="2" t="s">
        <v>2328</v>
      </c>
      <c r="L2478" s="2" t="s">
        <v>129</v>
      </c>
      <c r="M2478" s="3">
        <v>1997</v>
      </c>
      <c r="N2478">
        <v>1</v>
      </c>
      <c r="O2478" t="s">
        <v>20</v>
      </c>
      <c r="P2478" s="4">
        <v>28286.93</v>
      </c>
      <c r="Q2478" s="4">
        <v>236835.03</v>
      </c>
      <c r="R2478" s="1">
        <f>DATE(Car_Insurance[[#This Row],[Car Year ]],1,1)</f>
        <v>35431</v>
      </c>
      <c r="S2478" t="str">
        <f>TEXT(Car_Insurance[[#This Row],[Column1]],"YYYY")</f>
        <v>1997</v>
      </c>
      <c r="T2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79" spans="1:20" x14ac:dyDescent="0.3">
      <c r="A2479" s="2" t="s">
        <v>21861</v>
      </c>
      <c r="B2479" s="1" t="s">
        <v>817</v>
      </c>
      <c r="C2479" t="s">
        <v>2</v>
      </c>
      <c r="D2479" t="s">
        <v>33</v>
      </c>
      <c r="E2479" t="s">
        <v>14</v>
      </c>
      <c r="F2479" t="str">
        <f>IF(Car_Insurance[[#This Row],[Kids Driving Num]]=2,"2 Kids",IF(Car_Insurance[[#This Row],[Kids Driving Num]]=1,"1 Kid","No Kids"))</f>
        <v>1 Kid</v>
      </c>
      <c r="G2479" s="3">
        <v>1</v>
      </c>
      <c r="H2479" t="s">
        <v>5</v>
      </c>
      <c r="I2479" t="s">
        <v>34</v>
      </c>
      <c r="J2479" t="s">
        <v>28</v>
      </c>
      <c r="K2479" s="2" t="s">
        <v>1281</v>
      </c>
      <c r="L2479" s="2" t="s">
        <v>118</v>
      </c>
      <c r="M2479" s="3">
        <v>2002</v>
      </c>
      <c r="N2479">
        <v>1</v>
      </c>
      <c r="O2479" t="s">
        <v>26</v>
      </c>
      <c r="P2479" s="4">
        <v>89914.91</v>
      </c>
      <c r="Q2479" s="4">
        <v>236828.29</v>
      </c>
      <c r="R2479" s="1">
        <f>DATE(Car_Insurance[[#This Row],[Car Year ]],1,1)</f>
        <v>37257</v>
      </c>
      <c r="S2479" t="str">
        <f>TEXT(Car_Insurance[[#This Row],[Column1]],"YYYY")</f>
        <v>2002</v>
      </c>
      <c r="T2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80" spans="1:20" x14ac:dyDescent="0.3">
      <c r="A2480" s="2" t="s">
        <v>7370</v>
      </c>
      <c r="B2480" s="1" t="s">
        <v>7371</v>
      </c>
      <c r="C2480" t="s">
        <v>22</v>
      </c>
      <c r="D2480" t="s">
        <v>3</v>
      </c>
      <c r="E2480" t="s">
        <v>4</v>
      </c>
      <c r="F2480" t="str">
        <f>IF(Car_Insurance[[#This Row],[Kids Driving Num]]=2,"2 Kids",IF(Car_Insurance[[#This Row],[Kids Driving Num]]=1,"1 Kid","No Kids"))</f>
        <v>No Kids</v>
      </c>
      <c r="G2480" s="3">
        <v>0</v>
      </c>
      <c r="H2480" t="s">
        <v>15</v>
      </c>
      <c r="I2480" t="s">
        <v>6</v>
      </c>
      <c r="J2480" t="s">
        <v>23</v>
      </c>
      <c r="K2480" s="2" t="s">
        <v>841</v>
      </c>
      <c r="L2480" s="2" t="s">
        <v>30</v>
      </c>
      <c r="M2480" s="3">
        <v>2008</v>
      </c>
      <c r="N2480">
        <v>0</v>
      </c>
      <c r="O2480" t="s">
        <v>20</v>
      </c>
      <c r="P2480" s="4">
        <v>318.3</v>
      </c>
      <c r="Q2480" s="4">
        <v>236813.24</v>
      </c>
      <c r="R2480" s="1">
        <f>DATE(Car_Insurance[[#This Row],[Car Year ]],1,1)</f>
        <v>39448</v>
      </c>
      <c r="S2480" t="str">
        <f>TEXT(Car_Insurance[[#This Row],[Column1]],"YYYY")</f>
        <v>2008</v>
      </c>
      <c r="T2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81" spans="1:20" x14ac:dyDescent="0.3">
      <c r="A2481" s="2" t="s">
        <v>10679</v>
      </c>
      <c r="B2481" s="1" t="s">
        <v>1902</v>
      </c>
      <c r="C2481" t="s">
        <v>22</v>
      </c>
      <c r="D2481" t="s">
        <v>3</v>
      </c>
      <c r="E2481" t="s">
        <v>4</v>
      </c>
      <c r="F2481" t="str">
        <f>IF(Car_Insurance[[#This Row],[Kids Driving Num]]=2,"2 Kids",IF(Car_Insurance[[#This Row],[Kids Driving Num]]=1,"1 Kid","No Kids"))</f>
        <v>No Kids</v>
      </c>
      <c r="G2481" s="3">
        <v>0</v>
      </c>
      <c r="H2481" t="s">
        <v>15</v>
      </c>
      <c r="I2481" t="s">
        <v>16</v>
      </c>
      <c r="J2481" t="s">
        <v>1101</v>
      </c>
      <c r="K2481" s="2" t="s">
        <v>7861</v>
      </c>
      <c r="L2481" s="2" t="s">
        <v>113</v>
      </c>
      <c r="M2481" s="3">
        <v>2011</v>
      </c>
      <c r="N2481">
        <v>0</v>
      </c>
      <c r="O2481" t="s">
        <v>59</v>
      </c>
      <c r="P2481" s="4">
        <v>44898.96</v>
      </c>
      <c r="Q2481" s="4">
        <v>236805.86</v>
      </c>
      <c r="R2481" s="1">
        <f>DATE(Car_Insurance[[#This Row],[Car Year ]],1,1)</f>
        <v>40544</v>
      </c>
      <c r="S2481" t="str">
        <f>TEXT(Car_Insurance[[#This Row],[Column1]],"YYYY")</f>
        <v>2011</v>
      </c>
      <c r="T2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82" spans="1:20" x14ac:dyDescent="0.3">
      <c r="A2482" s="2" t="s">
        <v>42416</v>
      </c>
      <c r="B2482" s="1" t="s">
        <v>11754</v>
      </c>
      <c r="C2482" t="s">
        <v>13</v>
      </c>
      <c r="D2482" t="s">
        <v>3</v>
      </c>
      <c r="E2482" t="s">
        <v>4</v>
      </c>
      <c r="F2482" t="str">
        <f>IF(Car_Insurance[[#This Row],[Kids Driving Num]]=2,"2 Kids",IF(Car_Insurance[[#This Row],[Kids Driving Num]]=1,"1 Kid","No Kids"))</f>
        <v>2 Kids</v>
      </c>
      <c r="G2482" s="3">
        <v>2</v>
      </c>
      <c r="H2482" t="s">
        <v>5</v>
      </c>
      <c r="I2482" t="s">
        <v>6</v>
      </c>
      <c r="J2482" t="s">
        <v>28</v>
      </c>
      <c r="K2482" s="2" t="s">
        <v>973</v>
      </c>
      <c r="L2482" s="2" t="s">
        <v>71</v>
      </c>
      <c r="M2482" s="3">
        <v>2000</v>
      </c>
      <c r="N2482">
        <v>1</v>
      </c>
      <c r="O2482" t="s">
        <v>10</v>
      </c>
      <c r="P2482" s="4">
        <v>90278.46</v>
      </c>
      <c r="Q2482" s="4">
        <v>236804.41</v>
      </c>
      <c r="R2482" s="1">
        <f>DATE(Car_Insurance[[#This Row],[Car Year ]],1,1)</f>
        <v>36526</v>
      </c>
      <c r="S2482" t="str">
        <f>TEXT(Car_Insurance[[#This Row],[Column1]],"YYYY")</f>
        <v>2000</v>
      </c>
      <c r="T2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83" spans="1:20" x14ac:dyDescent="0.3">
      <c r="A2483" s="2" t="s">
        <v>39972</v>
      </c>
      <c r="B2483" s="1" t="s">
        <v>48640</v>
      </c>
      <c r="C2483" t="s">
        <v>22</v>
      </c>
      <c r="D2483" t="s">
        <v>3</v>
      </c>
      <c r="E2483" t="s">
        <v>14</v>
      </c>
      <c r="F2483" t="str">
        <f>IF(Car_Insurance[[#This Row],[Kids Driving Num]]=2,"2 Kids",IF(Car_Insurance[[#This Row],[Kids Driving Num]]=1,"1 Kid","No Kids"))</f>
        <v>No Kids</v>
      </c>
      <c r="G2483" s="3">
        <v>0</v>
      </c>
      <c r="H2483" t="s">
        <v>5</v>
      </c>
      <c r="I2483" t="s">
        <v>34</v>
      </c>
      <c r="J2483" t="s">
        <v>61</v>
      </c>
      <c r="K2483" s="2" t="s">
        <v>59</v>
      </c>
      <c r="L2483" s="2" t="s">
        <v>193</v>
      </c>
      <c r="M2483" s="3">
        <v>2006</v>
      </c>
      <c r="N2483">
        <v>0</v>
      </c>
      <c r="O2483" t="s">
        <v>59</v>
      </c>
      <c r="P2483" s="4">
        <v>549.70000000000005</v>
      </c>
      <c r="Q2483" s="4">
        <v>236780.27</v>
      </c>
      <c r="R2483" s="1">
        <f>DATE(Car_Insurance[[#This Row],[Car Year ]],1,1)</f>
        <v>38718</v>
      </c>
      <c r="S2483" t="str">
        <f>TEXT(Car_Insurance[[#This Row],[Column1]],"YYYY")</f>
        <v>2006</v>
      </c>
      <c r="T2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84" spans="1:20" x14ac:dyDescent="0.3">
      <c r="A2484" s="2" t="s">
        <v>43025</v>
      </c>
      <c r="B2484" s="1" t="s">
        <v>54078</v>
      </c>
      <c r="C2484" t="s">
        <v>2</v>
      </c>
      <c r="D2484" t="s">
        <v>3</v>
      </c>
      <c r="E2484" t="s">
        <v>4</v>
      </c>
      <c r="F2484" t="str">
        <f>IF(Car_Insurance[[#This Row],[Kids Driving Num]]=2,"2 Kids",IF(Car_Insurance[[#This Row],[Kids Driving Num]]=1,"1 Kid","No Kids"))</f>
        <v>No Kids</v>
      </c>
      <c r="G2484" s="3">
        <v>0</v>
      </c>
      <c r="H2484" t="s">
        <v>15</v>
      </c>
      <c r="I2484" t="s">
        <v>34</v>
      </c>
      <c r="J2484" t="s">
        <v>325</v>
      </c>
      <c r="K2484" s="2" t="s">
        <v>673</v>
      </c>
      <c r="L2484" s="2" t="s">
        <v>25</v>
      </c>
      <c r="M2484" s="3">
        <v>1989</v>
      </c>
      <c r="N2484">
        <v>0</v>
      </c>
      <c r="O2484" t="s">
        <v>51</v>
      </c>
      <c r="P2484" s="4">
        <v>99351.01</v>
      </c>
      <c r="Q2484" s="4">
        <v>236780.18</v>
      </c>
      <c r="R2484" s="1">
        <f>DATE(Car_Insurance[[#This Row],[Car Year ]],1,1)</f>
        <v>32509</v>
      </c>
      <c r="S2484" t="str">
        <f>TEXT(Car_Insurance[[#This Row],[Column1]],"YYYY")</f>
        <v>1989</v>
      </c>
      <c r="T2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85" spans="1:20" x14ac:dyDescent="0.3">
      <c r="A2485" s="2" t="s">
        <v>47143</v>
      </c>
      <c r="B2485" s="1" t="s">
        <v>9129</v>
      </c>
      <c r="C2485" t="s">
        <v>64</v>
      </c>
      <c r="D2485" t="s">
        <v>3</v>
      </c>
      <c r="E2485" t="s">
        <v>4</v>
      </c>
      <c r="F2485" t="str">
        <f>IF(Car_Insurance[[#This Row],[Kids Driving Num]]=2,"2 Kids",IF(Car_Insurance[[#This Row],[Kids Driving Num]]=1,"1 Kid","No Kids"))</f>
        <v>No Kids</v>
      </c>
      <c r="G2485" s="3">
        <v>0</v>
      </c>
      <c r="H2485" t="s">
        <v>15</v>
      </c>
      <c r="I2485" t="s">
        <v>6</v>
      </c>
      <c r="J2485" t="s">
        <v>38</v>
      </c>
      <c r="K2485" s="2" t="s">
        <v>83</v>
      </c>
      <c r="L2485" s="2" t="s">
        <v>54</v>
      </c>
      <c r="M2485" s="3">
        <v>2007</v>
      </c>
      <c r="N2485">
        <v>1</v>
      </c>
      <c r="O2485" t="s">
        <v>51</v>
      </c>
      <c r="P2485" s="4">
        <v>43865.3</v>
      </c>
      <c r="Q2485" s="4">
        <v>236768.11</v>
      </c>
      <c r="R2485" s="1">
        <f>DATE(Car_Insurance[[#This Row],[Car Year ]],1,1)</f>
        <v>39083</v>
      </c>
      <c r="S2485" t="str">
        <f>TEXT(Car_Insurance[[#This Row],[Column1]],"YYYY")</f>
        <v>2007</v>
      </c>
      <c r="T2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86" spans="1:20" x14ac:dyDescent="0.3">
      <c r="A2486" s="2" t="s">
        <v>39731</v>
      </c>
      <c r="B2486" s="1" t="s">
        <v>53490</v>
      </c>
      <c r="C2486" t="s">
        <v>22</v>
      </c>
      <c r="D2486" t="s">
        <v>3</v>
      </c>
      <c r="E2486" t="s">
        <v>4</v>
      </c>
      <c r="F2486" t="str">
        <f>IF(Car_Insurance[[#This Row],[Kids Driving Num]]=2,"2 Kids",IF(Car_Insurance[[#This Row],[Kids Driving Num]]=1,"1 Kid","No Kids"))</f>
        <v>No Kids</v>
      </c>
      <c r="G2486" s="3">
        <v>0</v>
      </c>
      <c r="H2486" t="s">
        <v>15</v>
      </c>
      <c r="I2486" t="s">
        <v>16</v>
      </c>
      <c r="J2486" t="s">
        <v>85</v>
      </c>
      <c r="K2486" s="2" t="s">
        <v>391</v>
      </c>
      <c r="L2486" s="2" t="s">
        <v>58</v>
      </c>
      <c r="M2486" s="3">
        <v>2009</v>
      </c>
      <c r="N2486">
        <v>0</v>
      </c>
      <c r="O2486" t="s">
        <v>59</v>
      </c>
      <c r="P2486" s="4">
        <v>12728.31</v>
      </c>
      <c r="Q2486" s="4">
        <v>236762.75</v>
      </c>
      <c r="R2486" s="1">
        <f>DATE(Car_Insurance[[#This Row],[Car Year ]],1,1)</f>
        <v>39814</v>
      </c>
      <c r="S2486" t="str">
        <f>TEXT(Car_Insurance[[#This Row],[Column1]],"YYYY")</f>
        <v>2009</v>
      </c>
      <c r="T2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87" spans="1:20" x14ac:dyDescent="0.3">
      <c r="A2487" s="2" t="s">
        <v>44461</v>
      </c>
      <c r="B2487" s="1" t="s">
        <v>52668</v>
      </c>
      <c r="C2487" t="s">
        <v>13</v>
      </c>
      <c r="D2487" t="s">
        <v>33</v>
      </c>
      <c r="E2487" t="s">
        <v>4</v>
      </c>
      <c r="F2487" t="str">
        <f>IF(Car_Insurance[[#This Row],[Kids Driving Num]]=2,"2 Kids",IF(Car_Insurance[[#This Row],[Kids Driving Num]]=1,"1 Kid","No Kids"))</f>
        <v>1 Kid</v>
      </c>
      <c r="G2487" s="3">
        <v>1</v>
      </c>
      <c r="H2487" t="s">
        <v>5</v>
      </c>
      <c r="I2487" t="s">
        <v>6</v>
      </c>
      <c r="J2487" t="s">
        <v>85</v>
      </c>
      <c r="K2487" s="2" t="s">
        <v>86</v>
      </c>
      <c r="L2487" s="2" t="s">
        <v>9</v>
      </c>
      <c r="M2487" s="3">
        <v>2011</v>
      </c>
      <c r="N2487">
        <v>0</v>
      </c>
      <c r="O2487" t="s">
        <v>26</v>
      </c>
      <c r="P2487" s="4">
        <v>34602.53</v>
      </c>
      <c r="Q2487" s="4">
        <v>236755.45</v>
      </c>
      <c r="R2487" s="1">
        <f>DATE(Car_Insurance[[#This Row],[Car Year ]],1,1)</f>
        <v>40544</v>
      </c>
      <c r="S2487" t="str">
        <f>TEXT(Car_Insurance[[#This Row],[Column1]],"YYYY")</f>
        <v>2011</v>
      </c>
      <c r="T2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88" spans="1:20" x14ac:dyDescent="0.3">
      <c r="A2488" s="2" t="s">
        <v>25123</v>
      </c>
      <c r="B2488" s="1" t="s">
        <v>25124</v>
      </c>
      <c r="C2488" t="s">
        <v>13</v>
      </c>
      <c r="D2488" t="s">
        <v>3</v>
      </c>
      <c r="E2488" t="s">
        <v>14</v>
      </c>
      <c r="F2488" t="str">
        <f>IF(Car_Insurance[[#This Row],[Kids Driving Num]]=2,"2 Kids",IF(Car_Insurance[[#This Row],[Kids Driving Num]]=1,"1 Kid","No Kids"))</f>
        <v>1 Kid</v>
      </c>
      <c r="G2488" s="3">
        <v>1</v>
      </c>
      <c r="H2488" t="s">
        <v>5</v>
      </c>
      <c r="I2488" t="s">
        <v>16</v>
      </c>
      <c r="J2488" t="s">
        <v>154</v>
      </c>
      <c r="K2488" s="2" t="s">
        <v>372</v>
      </c>
      <c r="L2488" s="2" t="s">
        <v>40</v>
      </c>
      <c r="M2488" s="3">
        <v>2006</v>
      </c>
      <c r="N2488">
        <v>0</v>
      </c>
      <c r="O2488" t="s">
        <v>26</v>
      </c>
      <c r="P2488" s="4">
        <v>5777.42</v>
      </c>
      <c r="Q2488" s="4">
        <v>236748.93</v>
      </c>
      <c r="R2488" s="1">
        <f>DATE(Car_Insurance[[#This Row],[Car Year ]],1,1)</f>
        <v>38718</v>
      </c>
      <c r="S2488" t="str">
        <f>TEXT(Car_Insurance[[#This Row],[Column1]],"YYYY")</f>
        <v>2006</v>
      </c>
      <c r="T2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89" spans="1:20" x14ac:dyDescent="0.3">
      <c r="A2489" s="2" t="s">
        <v>6314</v>
      </c>
      <c r="B2489" s="1" t="s">
        <v>6315</v>
      </c>
      <c r="C2489" t="s">
        <v>22</v>
      </c>
      <c r="D2489" t="s">
        <v>3</v>
      </c>
      <c r="E2489" t="s">
        <v>4</v>
      </c>
      <c r="F2489" t="str">
        <f>IF(Car_Insurance[[#This Row],[Kids Driving Num]]=2,"2 Kids",IF(Car_Insurance[[#This Row],[Kids Driving Num]]=1,"1 Kid","No Kids"))</f>
        <v>No Kids</v>
      </c>
      <c r="G2489" s="3">
        <v>0</v>
      </c>
      <c r="H2489" t="s">
        <v>15</v>
      </c>
      <c r="I2489" t="s">
        <v>6</v>
      </c>
      <c r="J2489" t="s">
        <v>69</v>
      </c>
      <c r="K2489" s="2" t="s">
        <v>70</v>
      </c>
      <c r="L2489" s="2" t="s">
        <v>193</v>
      </c>
      <c r="M2489" s="3">
        <v>1995</v>
      </c>
      <c r="N2489">
        <v>1</v>
      </c>
      <c r="O2489" t="s">
        <v>51</v>
      </c>
      <c r="P2489" s="4">
        <v>19982.5</v>
      </c>
      <c r="Q2489" s="4">
        <v>236732.47</v>
      </c>
      <c r="R2489" s="1">
        <f>DATE(Car_Insurance[[#This Row],[Car Year ]],1,1)</f>
        <v>34700</v>
      </c>
      <c r="S2489" t="str">
        <f>TEXT(Car_Insurance[[#This Row],[Column1]],"YYYY")</f>
        <v>1995</v>
      </c>
      <c r="T2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90" spans="1:20" x14ac:dyDescent="0.3">
      <c r="A2490" s="2" t="s">
        <v>25000</v>
      </c>
      <c r="B2490" s="1" t="s">
        <v>10848</v>
      </c>
      <c r="C2490" t="s">
        <v>22</v>
      </c>
      <c r="D2490" t="s">
        <v>33</v>
      </c>
      <c r="E2490" t="s">
        <v>4</v>
      </c>
      <c r="F2490" t="str">
        <f>IF(Car_Insurance[[#This Row],[Kids Driving Num]]=2,"2 Kids",IF(Car_Insurance[[#This Row],[Kids Driving Num]]=1,"1 Kid","No Kids"))</f>
        <v>1 Kid</v>
      </c>
      <c r="G2490" s="3">
        <v>1</v>
      </c>
      <c r="H2490" t="s">
        <v>5</v>
      </c>
      <c r="I2490" t="s">
        <v>16</v>
      </c>
      <c r="J2490" t="s">
        <v>7</v>
      </c>
      <c r="K2490" s="2" t="s">
        <v>1354</v>
      </c>
      <c r="L2490" s="2" t="s">
        <v>45</v>
      </c>
      <c r="M2490" s="3">
        <v>2001</v>
      </c>
      <c r="N2490">
        <v>0</v>
      </c>
      <c r="O2490" t="s">
        <v>10</v>
      </c>
      <c r="P2490" s="4">
        <v>64740.78</v>
      </c>
      <c r="Q2490" s="4">
        <v>236724.99</v>
      </c>
      <c r="R2490" s="1">
        <f>DATE(Car_Insurance[[#This Row],[Car Year ]],1,1)</f>
        <v>36892</v>
      </c>
      <c r="S2490" t="str">
        <f>TEXT(Car_Insurance[[#This Row],[Column1]],"YYYY")</f>
        <v>2001</v>
      </c>
      <c r="T2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91" spans="1:20" x14ac:dyDescent="0.3">
      <c r="A2491" s="2" t="s">
        <v>34187</v>
      </c>
      <c r="B2491" s="1" t="s">
        <v>7678</v>
      </c>
      <c r="C2491" t="s">
        <v>2</v>
      </c>
      <c r="D2491" t="s">
        <v>3</v>
      </c>
      <c r="E2491" t="s">
        <v>4</v>
      </c>
      <c r="F2491" t="str">
        <f>IF(Car_Insurance[[#This Row],[Kids Driving Num]]=2,"2 Kids",IF(Car_Insurance[[#This Row],[Kids Driving Num]]=1,"1 Kid","No Kids"))</f>
        <v>1 Kid</v>
      </c>
      <c r="G2491" s="3">
        <v>1</v>
      </c>
      <c r="H2491" t="s">
        <v>5</v>
      </c>
      <c r="I2491" t="s">
        <v>34</v>
      </c>
      <c r="J2491" t="s">
        <v>325</v>
      </c>
      <c r="K2491" s="2" t="s">
        <v>692</v>
      </c>
      <c r="L2491" s="2" t="s">
        <v>140</v>
      </c>
      <c r="M2491" s="3">
        <v>2011</v>
      </c>
      <c r="N2491">
        <v>1</v>
      </c>
      <c r="O2491" t="s">
        <v>20</v>
      </c>
      <c r="P2491" s="4">
        <v>70414.990000000005</v>
      </c>
      <c r="Q2491" s="4">
        <v>236718.33</v>
      </c>
      <c r="R2491" s="1">
        <f>DATE(Car_Insurance[[#This Row],[Car Year ]],1,1)</f>
        <v>40544</v>
      </c>
      <c r="S2491" t="str">
        <f>TEXT(Car_Insurance[[#This Row],[Column1]],"YYYY")</f>
        <v>2011</v>
      </c>
      <c r="T2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92" spans="1:20" x14ac:dyDescent="0.3">
      <c r="A2492" s="2" t="s">
        <v>28513</v>
      </c>
      <c r="B2492" s="1" t="s">
        <v>51530</v>
      </c>
      <c r="C2492" t="s">
        <v>64</v>
      </c>
      <c r="D2492" t="s">
        <v>3</v>
      </c>
      <c r="E2492" t="s">
        <v>14</v>
      </c>
      <c r="F2492" t="str">
        <f>IF(Car_Insurance[[#This Row],[Kids Driving Num]]=2,"2 Kids",IF(Car_Insurance[[#This Row],[Kids Driving Num]]=1,"1 Kid","No Kids"))</f>
        <v>2 Kids</v>
      </c>
      <c r="G2492" s="3">
        <v>2</v>
      </c>
      <c r="H2492" t="s">
        <v>5</v>
      </c>
      <c r="I2492" t="s">
        <v>6</v>
      </c>
      <c r="J2492" t="s">
        <v>28</v>
      </c>
      <c r="K2492" s="2" t="s">
        <v>917</v>
      </c>
      <c r="L2492" s="2" t="s">
        <v>50</v>
      </c>
      <c r="M2492" s="3">
        <v>1998</v>
      </c>
      <c r="N2492">
        <v>1</v>
      </c>
      <c r="O2492" t="s">
        <v>20</v>
      </c>
      <c r="P2492" s="4">
        <v>94772.92</v>
      </c>
      <c r="Q2492" s="4">
        <v>236699.95</v>
      </c>
      <c r="R2492" s="1">
        <f>DATE(Car_Insurance[[#This Row],[Car Year ]],1,1)</f>
        <v>35796</v>
      </c>
      <c r="S2492" t="str">
        <f>TEXT(Car_Insurance[[#This Row],[Column1]],"YYYY")</f>
        <v>1998</v>
      </c>
      <c r="T2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93" spans="1:20" x14ac:dyDescent="0.3">
      <c r="A2493" s="2" t="s">
        <v>19541</v>
      </c>
      <c r="B2493" s="1" t="s">
        <v>51676</v>
      </c>
      <c r="C2493" t="s">
        <v>13</v>
      </c>
      <c r="D2493" t="s">
        <v>33</v>
      </c>
      <c r="E2493" t="s">
        <v>4</v>
      </c>
      <c r="F2493" t="str">
        <f>IF(Car_Insurance[[#This Row],[Kids Driving Num]]=2,"2 Kids",IF(Car_Insurance[[#This Row],[Kids Driving Num]]=1,"1 Kid","No Kids"))</f>
        <v>No Kids</v>
      </c>
      <c r="G2493" s="3">
        <v>0</v>
      </c>
      <c r="H2493" t="s">
        <v>5</v>
      </c>
      <c r="I2493" t="s">
        <v>16</v>
      </c>
      <c r="J2493" t="s">
        <v>28</v>
      </c>
      <c r="K2493" s="2" t="s">
        <v>1202</v>
      </c>
      <c r="L2493" s="2" t="s">
        <v>25</v>
      </c>
      <c r="M2493" s="3">
        <v>2008</v>
      </c>
      <c r="N2493">
        <v>0</v>
      </c>
      <c r="O2493" t="s">
        <v>20</v>
      </c>
      <c r="P2493" s="4">
        <v>62834.05</v>
      </c>
      <c r="Q2493" s="4">
        <v>236688.51</v>
      </c>
      <c r="R2493" s="1">
        <f>DATE(Car_Insurance[[#This Row],[Car Year ]],1,1)</f>
        <v>39448</v>
      </c>
      <c r="S2493" t="str">
        <f>TEXT(Car_Insurance[[#This Row],[Column1]],"YYYY")</f>
        <v>2008</v>
      </c>
      <c r="T2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94" spans="1:20" x14ac:dyDescent="0.3">
      <c r="A2494" s="2" t="s">
        <v>19921</v>
      </c>
      <c r="B2494" s="1" t="s">
        <v>52401</v>
      </c>
      <c r="C2494" t="s">
        <v>2</v>
      </c>
      <c r="D2494" t="s">
        <v>33</v>
      </c>
      <c r="E2494" t="s">
        <v>14</v>
      </c>
      <c r="F2494" t="str">
        <f>IF(Car_Insurance[[#This Row],[Kids Driving Num]]=2,"2 Kids",IF(Car_Insurance[[#This Row],[Kids Driving Num]]=1,"1 Kid","No Kids"))</f>
        <v>No Kids</v>
      </c>
      <c r="G2494" s="3">
        <v>0</v>
      </c>
      <c r="H2494" t="s">
        <v>15</v>
      </c>
      <c r="I2494" t="s">
        <v>6</v>
      </c>
      <c r="J2494" t="s">
        <v>69</v>
      </c>
      <c r="K2494" s="2" t="s">
        <v>10895</v>
      </c>
      <c r="L2494" s="2" t="s">
        <v>54</v>
      </c>
      <c r="M2494" s="3">
        <v>1999</v>
      </c>
      <c r="N2494">
        <v>1</v>
      </c>
      <c r="O2494" t="s">
        <v>20</v>
      </c>
      <c r="P2494" s="4">
        <v>32630.880000000001</v>
      </c>
      <c r="Q2494" s="4">
        <v>236684.49</v>
      </c>
      <c r="R2494" s="1">
        <f>DATE(Car_Insurance[[#This Row],[Car Year ]],1,1)</f>
        <v>36161</v>
      </c>
      <c r="S2494" t="str">
        <f>TEXT(Car_Insurance[[#This Row],[Column1]],"YYYY")</f>
        <v>1999</v>
      </c>
      <c r="T2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95" spans="1:20" x14ac:dyDescent="0.3">
      <c r="A2495" s="2" t="s">
        <v>42282</v>
      </c>
      <c r="B2495" s="1" t="s">
        <v>12192</v>
      </c>
      <c r="C2495" t="s">
        <v>64</v>
      </c>
      <c r="D2495" t="s">
        <v>33</v>
      </c>
      <c r="E2495" t="s">
        <v>4</v>
      </c>
      <c r="F2495" t="str">
        <f>IF(Car_Insurance[[#This Row],[Kids Driving Num]]=2,"2 Kids",IF(Car_Insurance[[#This Row],[Kids Driving Num]]=1,"1 Kid","No Kids"))</f>
        <v>No Kids</v>
      </c>
      <c r="G2495" s="3">
        <v>0</v>
      </c>
      <c r="H2495" t="s">
        <v>15</v>
      </c>
      <c r="I2495" t="s">
        <v>16</v>
      </c>
      <c r="J2495" t="s">
        <v>43</v>
      </c>
      <c r="K2495" s="2" t="s">
        <v>1154</v>
      </c>
      <c r="L2495" s="2" t="s">
        <v>113</v>
      </c>
      <c r="M2495" s="3">
        <v>2009</v>
      </c>
      <c r="N2495">
        <v>0</v>
      </c>
      <c r="O2495" t="s">
        <v>26</v>
      </c>
      <c r="P2495" s="4">
        <v>55157.7</v>
      </c>
      <c r="Q2495" s="4">
        <v>236670.55</v>
      </c>
      <c r="R2495" s="1">
        <f>DATE(Car_Insurance[[#This Row],[Car Year ]],1,1)</f>
        <v>39814</v>
      </c>
      <c r="S2495" t="str">
        <f>TEXT(Car_Insurance[[#This Row],[Column1]],"YYYY")</f>
        <v>2009</v>
      </c>
      <c r="T2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96" spans="1:20" x14ac:dyDescent="0.3">
      <c r="A2496" s="2" t="s">
        <v>46756</v>
      </c>
      <c r="B2496" s="1" t="s">
        <v>11731</v>
      </c>
      <c r="C2496" t="s">
        <v>2</v>
      </c>
      <c r="D2496" t="s">
        <v>33</v>
      </c>
      <c r="E2496" t="s">
        <v>4</v>
      </c>
      <c r="F2496" t="str">
        <f>IF(Car_Insurance[[#This Row],[Kids Driving Num]]=2,"2 Kids",IF(Car_Insurance[[#This Row],[Kids Driving Num]]=1,"1 Kid","No Kids"))</f>
        <v>2 Kids</v>
      </c>
      <c r="G2496" s="3">
        <v>2</v>
      </c>
      <c r="H2496" t="s">
        <v>5</v>
      </c>
      <c r="I2496" t="s">
        <v>6</v>
      </c>
      <c r="J2496" t="s">
        <v>183</v>
      </c>
      <c r="K2496" s="2" t="s">
        <v>6135</v>
      </c>
      <c r="L2496" s="2" t="s">
        <v>71</v>
      </c>
      <c r="M2496" s="3">
        <v>2010</v>
      </c>
      <c r="N2496">
        <v>0</v>
      </c>
      <c r="O2496" t="s">
        <v>20</v>
      </c>
      <c r="P2496" s="4">
        <v>48990.61</v>
      </c>
      <c r="Q2496" s="4">
        <v>236666.54</v>
      </c>
      <c r="R2496" s="1">
        <f>DATE(Car_Insurance[[#This Row],[Car Year ]],1,1)</f>
        <v>40179</v>
      </c>
      <c r="S2496" t="str">
        <f>TEXT(Car_Insurance[[#This Row],[Column1]],"YYYY")</f>
        <v>2010</v>
      </c>
      <c r="T2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97" spans="1:20" x14ac:dyDescent="0.3">
      <c r="A2497" s="2" t="s">
        <v>23156</v>
      </c>
      <c r="B2497" s="1" t="s">
        <v>23157</v>
      </c>
      <c r="C2497" t="s">
        <v>13</v>
      </c>
      <c r="D2497" t="s">
        <v>3</v>
      </c>
      <c r="E2497" t="s">
        <v>14</v>
      </c>
      <c r="F2497" t="str">
        <f>IF(Car_Insurance[[#This Row],[Kids Driving Num]]=2,"2 Kids",IF(Car_Insurance[[#This Row],[Kids Driving Num]]=1,"1 Kid","No Kids"))</f>
        <v>No Kids</v>
      </c>
      <c r="G2497" s="3">
        <v>0</v>
      </c>
      <c r="H2497" t="s">
        <v>15</v>
      </c>
      <c r="I2497" t="s">
        <v>6</v>
      </c>
      <c r="J2497" t="s">
        <v>61</v>
      </c>
      <c r="K2497" s="2" t="s">
        <v>462</v>
      </c>
      <c r="L2497" s="2" t="s">
        <v>19</v>
      </c>
      <c r="M2497" s="3">
        <v>1995</v>
      </c>
      <c r="N2497">
        <v>0</v>
      </c>
      <c r="O2497" t="s">
        <v>26</v>
      </c>
      <c r="P2497" s="4">
        <v>17560.62</v>
      </c>
      <c r="Q2497" s="4">
        <v>236666.01</v>
      </c>
      <c r="R2497" s="1">
        <f>DATE(Car_Insurance[[#This Row],[Car Year ]],1,1)</f>
        <v>34700</v>
      </c>
      <c r="S2497" t="str">
        <f>TEXT(Car_Insurance[[#This Row],[Column1]],"YYYY")</f>
        <v>1995</v>
      </c>
      <c r="T2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98" spans="1:20" x14ac:dyDescent="0.3">
      <c r="A2498" s="2" t="s">
        <v>17134</v>
      </c>
      <c r="B2498" s="1" t="s">
        <v>51925</v>
      </c>
      <c r="C2498" t="s">
        <v>13</v>
      </c>
      <c r="D2498" t="s">
        <v>3</v>
      </c>
      <c r="E2498" t="s">
        <v>14</v>
      </c>
      <c r="F2498" t="str">
        <f>IF(Car_Insurance[[#This Row],[Kids Driving Num]]=2,"2 Kids",IF(Car_Insurance[[#This Row],[Kids Driving Num]]=1,"1 Kid","No Kids"))</f>
        <v>No Kids</v>
      </c>
      <c r="G2498" s="3">
        <v>0</v>
      </c>
      <c r="H2498" t="s">
        <v>5</v>
      </c>
      <c r="I2498" t="s">
        <v>37</v>
      </c>
      <c r="J2498" t="s">
        <v>331</v>
      </c>
      <c r="K2498" s="2" t="s">
        <v>2283</v>
      </c>
      <c r="L2498" s="2" t="s">
        <v>113</v>
      </c>
      <c r="M2498" s="3">
        <v>2006</v>
      </c>
      <c r="N2498">
        <v>2</v>
      </c>
      <c r="O2498" t="s">
        <v>59</v>
      </c>
      <c r="P2498" s="4">
        <v>96540.39</v>
      </c>
      <c r="Q2498" s="4">
        <v>236665.19</v>
      </c>
      <c r="R2498" s="1">
        <f>DATE(Car_Insurance[[#This Row],[Car Year ]],1,1)</f>
        <v>38718</v>
      </c>
      <c r="S2498" t="str">
        <f>TEXT(Car_Insurance[[#This Row],[Column1]],"YYYY")</f>
        <v>2006</v>
      </c>
      <c r="T2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499" spans="1:20" x14ac:dyDescent="0.3">
      <c r="A2499" s="2" t="s">
        <v>30908</v>
      </c>
      <c r="B2499" s="1" t="s">
        <v>53775</v>
      </c>
      <c r="C2499" t="s">
        <v>2</v>
      </c>
      <c r="D2499" t="s">
        <v>3</v>
      </c>
      <c r="E2499" t="s">
        <v>4</v>
      </c>
      <c r="F2499" t="str">
        <f>IF(Car_Insurance[[#This Row],[Kids Driving Num]]=2,"2 Kids",IF(Car_Insurance[[#This Row],[Kids Driving Num]]=1,"1 Kid","No Kids"))</f>
        <v>No Kids</v>
      </c>
      <c r="G2499" s="3">
        <v>0</v>
      </c>
      <c r="H2499" t="s">
        <v>15</v>
      </c>
      <c r="I2499" t="s">
        <v>16</v>
      </c>
      <c r="J2499" t="s">
        <v>279</v>
      </c>
      <c r="K2499" s="2" t="s">
        <v>531</v>
      </c>
      <c r="L2499" s="2" t="s">
        <v>45</v>
      </c>
      <c r="M2499" s="3">
        <v>2004</v>
      </c>
      <c r="N2499">
        <v>1</v>
      </c>
      <c r="O2499" t="s">
        <v>10</v>
      </c>
      <c r="P2499" s="4">
        <v>83522.31</v>
      </c>
      <c r="Q2499" s="4">
        <v>236663.02</v>
      </c>
      <c r="R2499" s="1">
        <f>DATE(Car_Insurance[[#This Row],[Car Year ]],1,1)</f>
        <v>37987</v>
      </c>
      <c r="S2499" t="str">
        <f>TEXT(Car_Insurance[[#This Row],[Column1]],"YYYY")</f>
        <v>2004</v>
      </c>
      <c r="T2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00" spans="1:20" x14ac:dyDescent="0.3">
      <c r="A2500" s="2" t="s">
        <v>22324</v>
      </c>
      <c r="B2500" s="1" t="s">
        <v>22325</v>
      </c>
      <c r="C2500" t="s">
        <v>2</v>
      </c>
      <c r="D2500" t="s">
        <v>3</v>
      </c>
      <c r="E2500" t="s">
        <v>4</v>
      </c>
      <c r="F2500" t="str">
        <f>IF(Car_Insurance[[#This Row],[Kids Driving Num]]=2,"2 Kids",IF(Car_Insurance[[#This Row],[Kids Driving Num]]=1,"1 Kid","No Kids"))</f>
        <v>No Kids</v>
      </c>
      <c r="G2500" s="3">
        <v>0</v>
      </c>
      <c r="H2500" t="s">
        <v>15</v>
      </c>
      <c r="I2500" t="s">
        <v>16</v>
      </c>
      <c r="J2500" t="s">
        <v>7</v>
      </c>
      <c r="K2500" s="2" t="s">
        <v>1991</v>
      </c>
      <c r="L2500" s="2" t="s">
        <v>129</v>
      </c>
      <c r="M2500" s="3">
        <v>2003</v>
      </c>
      <c r="N2500">
        <v>1</v>
      </c>
      <c r="O2500" t="s">
        <v>59</v>
      </c>
      <c r="P2500" s="4">
        <v>97105.48</v>
      </c>
      <c r="Q2500" s="4">
        <v>236661.08</v>
      </c>
      <c r="R2500" s="1">
        <f>DATE(Car_Insurance[[#This Row],[Car Year ]],1,1)</f>
        <v>37622</v>
      </c>
      <c r="S2500" t="str">
        <f>TEXT(Car_Insurance[[#This Row],[Column1]],"YYYY")</f>
        <v>2003</v>
      </c>
      <c r="T2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01" spans="1:20" x14ac:dyDescent="0.3">
      <c r="A2501" s="2" t="s">
        <v>20080</v>
      </c>
      <c r="B2501" s="1" t="s">
        <v>20081</v>
      </c>
      <c r="C2501" t="s">
        <v>2</v>
      </c>
      <c r="D2501" t="s">
        <v>3</v>
      </c>
      <c r="E2501" t="s">
        <v>4</v>
      </c>
      <c r="F2501" t="str">
        <f>IF(Car_Insurance[[#This Row],[Kids Driving Num]]=2,"2 Kids",IF(Car_Insurance[[#This Row],[Kids Driving Num]]=1,"1 Kid","No Kids"))</f>
        <v>No Kids</v>
      </c>
      <c r="G2501" s="3">
        <v>0</v>
      </c>
      <c r="H2501" t="s">
        <v>15</v>
      </c>
      <c r="I2501" t="s">
        <v>16</v>
      </c>
      <c r="J2501" t="s">
        <v>38</v>
      </c>
      <c r="K2501" s="2" t="s">
        <v>896</v>
      </c>
      <c r="L2501" s="2" t="s">
        <v>140</v>
      </c>
      <c r="M2501" s="3">
        <v>2005</v>
      </c>
      <c r="N2501">
        <v>2</v>
      </c>
      <c r="O2501" t="s">
        <v>20</v>
      </c>
      <c r="P2501" s="4">
        <v>65707.92</v>
      </c>
      <c r="Q2501" s="4">
        <v>236656.35</v>
      </c>
      <c r="R2501" s="1">
        <f>DATE(Car_Insurance[[#This Row],[Car Year ]],1,1)</f>
        <v>38353</v>
      </c>
      <c r="S2501" t="str">
        <f>TEXT(Car_Insurance[[#This Row],[Column1]],"YYYY")</f>
        <v>2005</v>
      </c>
      <c r="T2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02" spans="1:20" x14ac:dyDescent="0.3">
      <c r="A2502" s="2" t="s">
        <v>11419</v>
      </c>
      <c r="B2502" s="1" t="s">
        <v>11420</v>
      </c>
      <c r="C2502" t="s">
        <v>22</v>
      </c>
      <c r="D2502" t="s">
        <v>33</v>
      </c>
      <c r="E2502" t="s">
        <v>14</v>
      </c>
      <c r="F2502" t="str">
        <f>IF(Car_Insurance[[#This Row],[Kids Driving Num]]=2,"2 Kids",IF(Car_Insurance[[#This Row],[Kids Driving Num]]=1,"1 Kid","No Kids"))</f>
        <v>1 Kid</v>
      </c>
      <c r="G2502" s="3">
        <v>1</v>
      </c>
      <c r="H2502" t="s">
        <v>5</v>
      </c>
      <c r="I2502" t="s">
        <v>16</v>
      </c>
      <c r="J2502" t="s">
        <v>28</v>
      </c>
      <c r="K2502" s="2" t="s">
        <v>139</v>
      </c>
      <c r="L2502" s="2" t="s">
        <v>193</v>
      </c>
      <c r="M2502" s="3">
        <v>2000</v>
      </c>
      <c r="N2502">
        <v>1</v>
      </c>
      <c r="O2502" t="s">
        <v>59</v>
      </c>
      <c r="P2502" s="4">
        <v>27503.32</v>
      </c>
      <c r="Q2502" s="4">
        <v>236649.12</v>
      </c>
      <c r="R2502" s="1">
        <f>DATE(Car_Insurance[[#This Row],[Car Year ]],1,1)</f>
        <v>36526</v>
      </c>
      <c r="S2502" t="str">
        <f>TEXT(Car_Insurance[[#This Row],[Column1]],"YYYY")</f>
        <v>2000</v>
      </c>
      <c r="T2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03" spans="1:20" x14ac:dyDescent="0.3">
      <c r="A2503" s="2" t="s">
        <v>19028</v>
      </c>
      <c r="B2503" s="1" t="s">
        <v>19029</v>
      </c>
      <c r="C2503" t="s">
        <v>2</v>
      </c>
      <c r="D2503" t="s">
        <v>3</v>
      </c>
      <c r="E2503" t="s">
        <v>14</v>
      </c>
      <c r="F2503" t="str">
        <f>IF(Car_Insurance[[#This Row],[Kids Driving Num]]=2,"2 Kids",IF(Car_Insurance[[#This Row],[Kids Driving Num]]=1,"1 Kid","No Kids"))</f>
        <v>1 Kid</v>
      </c>
      <c r="G2503" s="3">
        <v>1</v>
      </c>
      <c r="H2503" t="s">
        <v>5</v>
      </c>
      <c r="I2503" t="s">
        <v>6</v>
      </c>
      <c r="J2503" t="s">
        <v>116</v>
      </c>
      <c r="K2503" s="2" t="s">
        <v>211</v>
      </c>
      <c r="L2503" s="2" t="s">
        <v>140</v>
      </c>
      <c r="M2503" s="3">
        <v>2007</v>
      </c>
      <c r="N2503">
        <v>0</v>
      </c>
      <c r="O2503" t="s">
        <v>51</v>
      </c>
      <c r="P2503" s="4">
        <v>81050.37</v>
      </c>
      <c r="Q2503" s="4">
        <v>236642.01</v>
      </c>
      <c r="R2503" s="1">
        <f>DATE(Car_Insurance[[#This Row],[Car Year ]],1,1)</f>
        <v>39083</v>
      </c>
      <c r="S2503" t="str">
        <f>TEXT(Car_Insurance[[#This Row],[Column1]],"YYYY")</f>
        <v>2007</v>
      </c>
      <c r="T2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04" spans="1:20" x14ac:dyDescent="0.3">
      <c r="A2504" s="2" t="s">
        <v>19465</v>
      </c>
      <c r="B2504" s="1" t="s">
        <v>52334</v>
      </c>
      <c r="C2504" t="s">
        <v>2</v>
      </c>
      <c r="D2504" t="s">
        <v>3</v>
      </c>
      <c r="E2504" t="s">
        <v>14</v>
      </c>
      <c r="F2504" t="str">
        <f>IF(Car_Insurance[[#This Row],[Kids Driving Num]]=2,"2 Kids",IF(Car_Insurance[[#This Row],[Kids Driving Num]]=1,"1 Kid","No Kids"))</f>
        <v>1 Kid</v>
      </c>
      <c r="G2504" s="3">
        <v>1</v>
      </c>
      <c r="H2504" t="s">
        <v>5</v>
      </c>
      <c r="I2504" t="s">
        <v>34</v>
      </c>
      <c r="J2504" t="s">
        <v>183</v>
      </c>
      <c r="K2504" s="2" t="s">
        <v>184</v>
      </c>
      <c r="L2504" s="2" t="s">
        <v>30</v>
      </c>
      <c r="M2504" s="3">
        <v>1968</v>
      </c>
      <c r="N2504">
        <v>1</v>
      </c>
      <c r="O2504" t="s">
        <v>51</v>
      </c>
      <c r="P2504" s="4">
        <v>51825.4</v>
      </c>
      <c r="Q2504" s="4">
        <v>236641.96</v>
      </c>
      <c r="R2504" s="1">
        <f>DATE(Car_Insurance[[#This Row],[Car Year ]],1,1)</f>
        <v>24838</v>
      </c>
      <c r="S2504" t="str">
        <f>TEXT(Car_Insurance[[#This Row],[Column1]],"YYYY")</f>
        <v>1968</v>
      </c>
      <c r="T2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05" spans="1:20" x14ac:dyDescent="0.3">
      <c r="A2505" s="2" t="s">
        <v>32398</v>
      </c>
      <c r="B2505" s="1" t="s">
        <v>17054</v>
      </c>
      <c r="C2505" t="s">
        <v>13</v>
      </c>
      <c r="D2505" t="s">
        <v>3</v>
      </c>
      <c r="E2505" t="s">
        <v>14</v>
      </c>
      <c r="F2505" t="str">
        <f>IF(Car_Insurance[[#This Row],[Kids Driving Num]]=2,"2 Kids",IF(Car_Insurance[[#This Row],[Kids Driving Num]]=1,"1 Kid","No Kids"))</f>
        <v>No Kids</v>
      </c>
      <c r="G2505" s="3">
        <v>0</v>
      </c>
      <c r="H2505" t="s">
        <v>15</v>
      </c>
      <c r="I2505" t="s">
        <v>16</v>
      </c>
      <c r="J2505" t="s">
        <v>325</v>
      </c>
      <c r="K2505" s="2" t="s">
        <v>4277</v>
      </c>
      <c r="L2505" s="2" t="s">
        <v>50</v>
      </c>
      <c r="M2505" s="3">
        <v>2011</v>
      </c>
      <c r="N2505">
        <v>0</v>
      </c>
      <c r="O2505" t="s">
        <v>20</v>
      </c>
      <c r="P2505" s="4">
        <v>11766.43</v>
      </c>
      <c r="Q2505" s="4">
        <v>236638.31</v>
      </c>
      <c r="R2505" s="1">
        <f>DATE(Car_Insurance[[#This Row],[Car Year ]],1,1)</f>
        <v>40544</v>
      </c>
      <c r="S2505" t="str">
        <f>TEXT(Car_Insurance[[#This Row],[Column1]],"YYYY")</f>
        <v>2011</v>
      </c>
      <c r="T2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06" spans="1:20" x14ac:dyDescent="0.3">
      <c r="A2506" s="2" t="s">
        <v>4843</v>
      </c>
      <c r="B2506" s="1" t="s">
        <v>49556</v>
      </c>
      <c r="C2506" t="s">
        <v>13</v>
      </c>
      <c r="D2506" t="s">
        <v>3</v>
      </c>
      <c r="E2506" t="s">
        <v>14</v>
      </c>
      <c r="F2506" t="str">
        <f>IF(Car_Insurance[[#This Row],[Kids Driving Num]]=2,"2 Kids",IF(Car_Insurance[[#This Row],[Kids Driving Num]]=1,"1 Kid","No Kids"))</f>
        <v>1 Kid</v>
      </c>
      <c r="G2506" s="3">
        <v>1</v>
      </c>
      <c r="H2506" t="s">
        <v>5</v>
      </c>
      <c r="I2506" t="s">
        <v>34</v>
      </c>
      <c r="J2506" t="s">
        <v>28</v>
      </c>
      <c r="K2506" s="2" t="s">
        <v>139</v>
      </c>
      <c r="L2506" s="2" t="s">
        <v>118</v>
      </c>
      <c r="M2506" s="3">
        <v>2008</v>
      </c>
      <c r="N2506">
        <v>0</v>
      </c>
      <c r="O2506" t="s">
        <v>20</v>
      </c>
      <c r="P2506" s="4">
        <v>22783.64</v>
      </c>
      <c r="Q2506" s="4">
        <v>236610.68</v>
      </c>
      <c r="R2506" s="1">
        <f>DATE(Car_Insurance[[#This Row],[Car Year ]],1,1)</f>
        <v>39448</v>
      </c>
      <c r="S2506" t="str">
        <f>TEXT(Car_Insurance[[#This Row],[Column1]],"YYYY")</f>
        <v>2008</v>
      </c>
      <c r="T2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07" spans="1:20" x14ac:dyDescent="0.3">
      <c r="A2507" s="2" t="s">
        <v>31606</v>
      </c>
      <c r="B2507" s="1" t="s">
        <v>31607</v>
      </c>
      <c r="C2507" t="s">
        <v>2</v>
      </c>
      <c r="D2507" t="s">
        <v>3</v>
      </c>
      <c r="E2507" t="s">
        <v>14</v>
      </c>
      <c r="F2507" t="str">
        <f>IF(Car_Insurance[[#This Row],[Kids Driving Num]]=2,"2 Kids",IF(Car_Insurance[[#This Row],[Kids Driving Num]]=1,"1 Kid","No Kids"))</f>
        <v>No Kids</v>
      </c>
      <c r="G2507" s="3">
        <v>0</v>
      </c>
      <c r="H2507" t="s">
        <v>5</v>
      </c>
      <c r="I2507" t="s">
        <v>16</v>
      </c>
      <c r="J2507" t="s">
        <v>216</v>
      </c>
      <c r="K2507" s="2" t="s">
        <v>1501</v>
      </c>
      <c r="L2507" s="2" t="s">
        <v>19</v>
      </c>
      <c r="M2507" s="3">
        <v>2005</v>
      </c>
      <c r="N2507">
        <v>2</v>
      </c>
      <c r="O2507" t="s">
        <v>51</v>
      </c>
      <c r="P2507" s="4">
        <v>58862.82</v>
      </c>
      <c r="Q2507" s="4">
        <v>236603.7</v>
      </c>
      <c r="R2507" s="1">
        <f>DATE(Car_Insurance[[#This Row],[Car Year ]],1,1)</f>
        <v>38353</v>
      </c>
      <c r="S2507" t="str">
        <f>TEXT(Car_Insurance[[#This Row],[Column1]],"YYYY")</f>
        <v>2005</v>
      </c>
      <c r="T2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08" spans="1:20" x14ac:dyDescent="0.3">
      <c r="A2508" s="2" t="s">
        <v>16194</v>
      </c>
      <c r="B2508" s="1" t="s">
        <v>16195</v>
      </c>
      <c r="C2508" t="s">
        <v>2</v>
      </c>
      <c r="D2508" t="s">
        <v>33</v>
      </c>
      <c r="E2508" t="s">
        <v>14</v>
      </c>
      <c r="F2508" t="str">
        <f>IF(Car_Insurance[[#This Row],[Kids Driving Num]]=2,"2 Kids",IF(Car_Insurance[[#This Row],[Kids Driving Num]]=1,"1 Kid","No Kids"))</f>
        <v>No Kids</v>
      </c>
      <c r="G2508" s="3">
        <v>0</v>
      </c>
      <c r="H2508" t="s">
        <v>15</v>
      </c>
      <c r="I2508" t="s">
        <v>16</v>
      </c>
      <c r="J2508" t="s">
        <v>61</v>
      </c>
      <c r="K2508" s="2" t="s">
        <v>671</v>
      </c>
      <c r="L2508" s="2" t="s">
        <v>45</v>
      </c>
      <c r="M2508" s="3">
        <v>1993</v>
      </c>
      <c r="N2508">
        <v>1</v>
      </c>
      <c r="O2508" t="s">
        <v>59</v>
      </c>
      <c r="P2508" s="4">
        <v>64412.03</v>
      </c>
      <c r="Q2508" s="4">
        <v>236602.36</v>
      </c>
      <c r="R2508" s="1">
        <f>DATE(Car_Insurance[[#This Row],[Car Year ]],1,1)</f>
        <v>33970</v>
      </c>
      <c r="S2508" t="str">
        <f>TEXT(Car_Insurance[[#This Row],[Column1]],"YYYY")</f>
        <v>1993</v>
      </c>
      <c r="T2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09" spans="1:20" x14ac:dyDescent="0.3">
      <c r="A2509" s="2" t="s">
        <v>22287</v>
      </c>
      <c r="B2509" s="1" t="s">
        <v>22288</v>
      </c>
      <c r="C2509" t="s">
        <v>2</v>
      </c>
      <c r="D2509" t="s">
        <v>3</v>
      </c>
      <c r="E2509" t="s">
        <v>14</v>
      </c>
      <c r="F2509" t="str">
        <f>IF(Car_Insurance[[#This Row],[Kids Driving Num]]=2,"2 Kids",IF(Car_Insurance[[#This Row],[Kids Driving Num]]=1,"1 Kid","No Kids"))</f>
        <v>No Kids</v>
      </c>
      <c r="G2509" s="3">
        <v>0</v>
      </c>
      <c r="H2509" t="s">
        <v>15</v>
      </c>
      <c r="I2509" t="s">
        <v>34</v>
      </c>
      <c r="J2509" t="s">
        <v>28</v>
      </c>
      <c r="K2509" s="2" t="s">
        <v>1188</v>
      </c>
      <c r="L2509" s="2" t="s">
        <v>9</v>
      </c>
      <c r="M2509" s="3">
        <v>2001</v>
      </c>
      <c r="N2509">
        <v>0</v>
      </c>
      <c r="O2509" t="s">
        <v>59</v>
      </c>
      <c r="P2509" s="4">
        <v>57858.75</v>
      </c>
      <c r="Q2509" s="4">
        <v>236601.2</v>
      </c>
      <c r="R2509" s="1">
        <f>DATE(Car_Insurance[[#This Row],[Car Year ]],1,1)</f>
        <v>36892</v>
      </c>
      <c r="S2509" t="str">
        <f>TEXT(Car_Insurance[[#This Row],[Column1]],"YYYY")</f>
        <v>2001</v>
      </c>
      <c r="T2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10" spans="1:20" x14ac:dyDescent="0.3">
      <c r="A2510" s="2" t="s">
        <v>1867</v>
      </c>
      <c r="B2510" s="1" t="s">
        <v>1868</v>
      </c>
      <c r="C2510" t="s">
        <v>2</v>
      </c>
      <c r="D2510" t="s">
        <v>3</v>
      </c>
      <c r="E2510" t="s">
        <v>14</v>
      </c>
      <c r="F2510" t="str">
        <f>IF(Car_Insurance[[#This Row],[Kids Driving Num]]=2,"2 Kids",IF(Car_Insurance[[#This Row],[Kids Driving Num]]=1,"1 Kid","No Kids"))</f>
        <v>No Kids</v>
      </c>
      <c r="G2510" s="3">
        <v>0</v>
      </c>
      <c r="H2510" t="s">
        <v>5</v>
      </c>
      <c r="I2510" t="s">
        <v>6</v>
      </c>
      <c r="J2510" t="s">
        <v>121</v>
      </c>
      <c r="K2510" s="2" t="s">
        <v>880</v>
      </c>
      <c r="L2510" s="2" t="s">
        <v>193</v>
      </c>
      <c r="M2510" s="3">
        <v>2000</v>
      </c>
      <c r="N2510">
        <v>0</v>
      </c>
      <c r="O2510" t="s">
        <v>20</v>
      </c>
      <c r="P2510" s="4">
        <v>93796.33</v>
      </c>
      <c r="Q2510" s="4">
        <v>236596.77</v>
      </c>
      <c r="R2510" s="1">
        <f>DATE(Car_Insurance[[#This Row],[Car Year ]],1,1)</f>
        <v>36526</v>
      </c>
      <c r="S2510" t="str">
        <f>TEXT(Car_Insurance[[#This Row],[Column1]],"YYYY")</f>
        <v>2000</v>
      </c>
      <c r="T2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11" spans="1:20" x14ac:dyDescent="0.3">
      <c r="A2511" s="2" t="s">
        <v>26669</v>
      </c>
      <c r="B2511" s="1" t="s">
        <v>26670</v>
      </c>
      <c r="C2511" t="s">
        <v>13</v>
      </c>
      <c r="D2511" t="s">
        <v>3</v>
      </c>
      <c r="E2511" t="s">
        <v>14</v>
      </c>
      <c r="F2511" t="str">
        <f>IF(Car_Insurance[[#This Row],[Kids Driving Num]]=2,"2 Kids",IF(Car_Insurance[[#This Row],[Kids Driving Num]]=1,"1 Kid","No Kids"))</f>
        <v>No Kids</v>
      </c>
      <c r="G2511" s="3">
        <v>0</v>
      </c>
      <c r="H2511" t="s">
        <v>15</v>
      </c>
      <c r="I2511" t="s">
        <v>16</v>
      </c>
      <c r="J2511" t="s">
        <v>38</v>
      </c>
      <c r="K2511" s="2" t="s">
        <v>1449</v>
      </c>
      <c r="L2511" s="2" t="s">
        <v>108</v>
      </c>
      <c r="M2511" s="3">
        <v>1992</v>
      </c>
      <c r="N2511">
        <v>0</v>
      </c>
      <c r="O2511" t="s">
        <v>59</v>
      </c>
      <c r="P2511" s="4">
        <v>5014.3900000000003</v>
      </c>
      <c r="Q2511" s="4">
        <v>236596.53</v>
      </c>
      <c r="R2511" s="1">
        <f>DATE(Car_Insurance[[#This Row],[Car Year ]],1,1)</f>
        <v>33604</v>
      </c>
      <c r="S2511" t="str">
        <f>TEXT(Car_Insurance[[#This Row],[Column1]],"YYYY")</f>
        <v>1992</v>
      </c>
      <c r="T2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12" spans="1:20" x14ac:dyDescent="0.3">
      <c r="A2512" s="2" t="s">
        <v>36981</v>
      </c>
      <c r="B2512" s="1" t="s">
        <v>5666</v>
      </c>
      <c r="C2512" t="s">
        <v>22</v>
      </c>
      <c r="D2512" t="s">
        <v>3</v>
      </c>
      <c r="E2512" t="s">
        <v>4</v>
      </c>
      <c r="F2512" t="str">
        <f>IF(Car_Insurance[[#This Row],[Kids Driving Num]]=2,"2 Kids",IF(Car_Insurance[[#This Row],[Kids Driving Num]]=1,"1 Kid","No Kids"))</f>
        <v>No Kids</v>
      </c>
      <c r="G2512" s="3">
        <v>0</v>
      </c>
      <c r="H2512" t="s">
        <v>15</v>
      </c>
      <c r="I2512" t="s">
        <v>16</v>
      </c>
      <c r="J2512" t="s">
        <v>28</v>
      </c>
      <c r="K2512" s="2" t="s">
        <v>917</v>
      </c>
      <c r="L2512" s="2" t="s">
        <v>95</v>
      </c>
      <c r="M2512" s="3">
        <v>1998</v>
      </c>
      <c r="N2512">
        <v>0</v>
      </c>
      <c r="O2512" t="s">
        <v>26</v>
      </c>
      <c r="P2512" s="4">
        <v>90605.85</v>
      </c>
      <c r="Q2512" s="4">
        <v>236592.41</v>
      </c>
      <c r="R2512" s="1">
        <f>DATE(Car_Insurance[[#This Row],[Car Year ]],1,1)</f>
        <v>35796</v>
      </c>
      <c r="S2512" t="str">
        <f>TEXT(Car_Insurance[[#This Row],[Column1]],"YYYY")</f>
        <v>1998</v>
      </c>
      <c r="T2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13" spans="1:20" x14ac:dyDescent="0.3">
      <c r="A2513" s="2" t="s">
        <v>20779</v>
      </c>
      <c r="B2513" s="1" t="s">
        <v>8833</v>
      </c>
      <c r="C2513" t="s">
        <v>22</v>
      </c>
      <c r="D2513" t="s">
        <v>33</v>
      </c>
      <c r="E2513" t="s">
        <v>4</v>
      </c>
      <c r="F2513" t="str">
        <f>IF(Car_Insurance[[#This Row],[Kids Driving Num]]=2,"2 Kids",IF(Car_Insurance[[#This Row],[Kids Driving Num]]=1,"1 Kid","No Kids"))</f>
        <v>No Kids</v>
      </c>
      <c r="G2513" s="3">
        <v>0</v>
      </c>
      <c r="H2513" t="s">
        <v>15</v>
      </c>
      <c r="I2513" t="s">
        <v>16</v>
      </c>
      <c r="J2513" t="s">
        <v>116</v>
      </c>
      <c r="K2513" s="2" t="s">
        <v>729</v>
      </c>
      <c r="L2513" s="2" t="s">
        <v>193</v>
      </c>
      <c r="M2513" s="3">
        <v>2007</v>
      </c>
      <c r="N2513">
        <v>0</v>
      </c>
      <c r="O2513" t="s">
        <v>51</v>
      </c>
      <c r="P2513" s="4">
        <v>42981.84</v>
      </c>
      <c r="Q2513" s="4">
        <v>236588.11</v>
      </c>
      <c r="R2513" s="1">
        <f>DATE(Car_Insurance[[#This Row],[Car Year ]],1,1)</f>
        <v>39083</v>
      </c>
      <c r="S2513" t="str">
        <f>TEXT(Car_Insurance[[#This Row],[Column1]],"YYYY")</f>
        <v>2007</v>
      </c>
      <c r="T2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14" spans="1:20" x14ac:dyDescent="0.3">
      <c r="A2514" s="2" t="s">
        <v>18219</v>
      </c>
      <c r="B2514" s="1" t="s">
        <v>49138</v>
      </c>
      <c r="C2514" t="s">
        <v>2</v>
      </c>
      <c r="D2514" t="s">
        <v>3</v>
      </c>
      <c r="E2514" t="s">
        <v>14</v>
      </c>
      <c r="F2514" t="str">
        <f>IF(Car_Insurance[[#This Row],[Kids Driving Num]]=2,"2 Kids",IF(Car_Insurance[[#This Row],[Kids Driving Num]]=1,"1 Kid","No Kids"))</f>
        <v>No Kids</v>
      </c>
      <c r="G2514" s="3">
        <v>0</v>
      </c>
      <c r="H2514" t="s">
        <v>15</v>
      </c>
      <c r="I2514" t="s">
        <v>6</v>
      </c>
      <c r="J2514" t="s">
        <v>28</v>
      </c>
      <c r="K2514" s="2" t="s">
        <v>5124</v>
      </c>
      <c r="L2514" s="2" t="s">
        <v>140</v>
      </c>
      <c r="M2514" s="3">
        <v>1986</v>
      </c>
      <c r="N2514">
        <v>0</v>
      </c>
      <c r="O2514" t="s">
        <v>26</v>
      </c>
      <c r="P2514" s="4">
        <v>58471.91</v>
      </c>
      <c r="Q2514" s="4">
        <v>236586.23999999999</v>
      </c>
      <c r="R2514" s="1">
        <f>DATE(Car_Insurance[[#This Row],[Car Year ]],1,1)</f>
        <v>31413</v>
      </c>
      <c r="S2514" t="str">
        <f>TEXT(Car_Insurance[[#This Row],[Column1]],"YYYY")</f>
        <v>1986</v>
      </c>
      <c r="T2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15" spans="1:20" x14ac:dyDescent="0.3">
      <c r="A2515" s="2" t="s">
        <v>17523</v>
      </c>
      <c r="B2515" s="1" t="s">
        <v>17524</v>
      </c>
      <c r="C2515" t="s">
        <v>22</v>
      </c>
      <c r="D2515" t="s">
        <v>3</v>
      </c>
      <c r="E2515" t="s">
        <v>14</v>
      </c>
      <c r="F2515" t="str">
        <f>IF(Car_Insurance[[#This Row],[Kids Driving Num]]=2,"2 Kids",IF(Car_Insurance[[#This Row],[Kids Driving Num]]=1,"1 Kid","No Kids"))</f>
        <v>2 Kids</v>
      </c>
      <c r="G2515" s="3">
        <v>2</v>
      </c>
      <c r="H2515" t="s">
        <v>5</v>
      </c>
      <c r="I2515" t="s">
        <v>6</v>
      </c>
      <c r="J2515" t="s">
        <v>28</v>
      </c>
      <c r="K2515" s="2" t="s">
        <v>973</v>
      </c>
      <c r="L2515" s="2" t="s">
        <v>129</v>
      </c>
      <c r="M2515" s="3">
        <v>1989</v>
      </c>
      <c r="N2515">
        <v>4</v>
      </c>
      <c r="O2515" t="s">
        <v>26</v>
      </c>
      <c r="P2515" s="4">
        <v>94578.47</v>
      </c>
      <c r="Q2515" s="4">
        <v>236582.37</v>
      </c>
      <c r="R2515" s="1">
        <f>DATE(Car_Insurance[[#This Row],[Car Year ]],1,1)</f>
        <v>32509</v>
      </c>
      <c r="S2515" t="str">
        <f>TEXT(Car_Insurance[[#This Row],[Column1]],"YYYY")</f>
        <v>1989</v>
      </c>
      <c r="T2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16" spans="1:20" x14ac:dyDescent="0.3">
      <c r="A2516" s="2" t="s">
        <v>40650</v>
      </c>
      <c r="B2516" s="1" t="s">
        <v>54647</v>
      </c>
      <c r="C2516" t="s">
        <v>2</v>
      </c>
      <c r="D2516" t="s">
        <v>3</v>
      </c>
      <c r="E2516" t="s">
        <v>14</v>
      </c>
      <c r="F2516" t="str">
        <f>IF(Car_Insurance[[#This Row],[Kids Driving Num]]=2,"2 Kids",IF(Car_Insurance[[#This Row],[Kids Driving Num]]=1,"1 Kid","No Kids"))</f>
        <v>No Kids</v>
      </c>
      <c r="G2516" s="3">
        <v>0</v>
      </c>
      <c r="H2516" t="s">
        <v>15</v>
      </c>
      <c r="I2516" t="s">
        <v>16</v>
      </c>
      <c r="J2516" t="s">
        <v>28</v>
      </c>
      <c r="K2516" s="2" t="s">
        <v>2107</v>
      </c>
      <c r="L2516" s="2" t="s">
        <v>54</v>
      </c>
      <c r="M2516" s="3">
        <v>2010</v>
      </c>
      <c r="N2516">
        <v>0</v>
      </c>
      <c r="O2516" t="s">
        <v>51</v>
      </c>
      <c r="P2516" s="4">
        <v>14562.76</v>
      </c>
      <c r="Q2516" s="4">
        <v>236579.51</v>
      </c>
      <c r="R2516" s="1">
        <f>DATE(Car_Insurance[[#This Row],[Car Year ]],1,1)</f>
        <v>40179</v>
      </c>
      <c r="S2516" t="str">
        <f>TEXT(Car_Insurance[[#This Row],[Column1]],"YYYY")</f>
        <v>2010</v>
      </c>
      <c r="T2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17" spans="1:20" x14ac:dyDescent="0.3">
      <c r="A2517" s="2" t="s">
        <v>20933</v>
      </c>
      <c r="B2517" s="1" t="s">
        <v>51189</v>
      </c>
      <c r="C2517" t="s">
        <v>22</v>
      </c>
      <c r="D2517" t="s">
        <v>3</v>
      </c>
      <c r="E2517" t="s">
        <v>4</v>
      </c>
      <c r="F2517" t="str">
        <f>IF(Car_Insurance[[#This Row],[Kids Driving Num]]=2,"2 Kids",IF(Car_Insurance[[#This Row],[Kids Driving Num]]=1,"1 Kid","No Kids"))</f>
        <v>1 Kid</v>
      </c>
      <c r="G2517" s="3">
        <v>1</v>
      </c>
      <c r="H2517" t="s">
        <v>5</v>
      </c>
      <c r="I2517" t="s">
        <v>37</v>
      </c>
      <c r="J2517" t="s">
        <v>149</v>
      </c>
      <c r="K2517" s="2" t="s">
        <v>150</v>
      </c>
      <c r="L2517" s="2" t="s">
        <v>40</v>
      </c>
      <c r="M2517" s="3">
        <v>2001</v>
      </c>
      <c r="N2517">
        <v>1</v>
      </c>
      <c r="O2517" t="s">
        <v>20</v>
      </c>
      <c r="P2517" s="4">
        <v>26306.19</v>
      </c>
      <c r="Q2517" s="4">
        <v>236576.21</v>
      </c>
      <c r="R2517" s="1">
        <f>DATE(Car_Insurance[[#This Row],[Car Year ]],1,1)</f>
        <v>36892</v>
      </c>
      <c r="S2517" t="str">
        <f>TEXT(Car_Insurance[[#This Row],[Column1]],"YYYY")</f>
        <v>2001</v>
      </c>
      <c r="T2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18" spans="1:20" x14ac:dyDescent="0.3">
      <c r="A2518" s="2" t="s">
        <v>44256</v>
      </c>
      <c r="B2518" s="1" t="s">
        <v>28991</v>
      </c>
      <c r="C2518" t="s">
        <v>22</v>
      </c>
      <c r="D2518" t="s">
        <v>3</v>
      </c>
      <c r="E2518" t="s">
        <v>14</v>
      </c>
      <c r="F2518" t="str">
        <f>IF(Car_Insurance[[#This Row],[Kids Driving Num]]=2,"2 Kids",IF(Car_Insurance[[#This Row],[Kids Driving Num]]=1,"1 Kid","No Kids"))</f>
        <v>No Kids</v>
      </c>
      <c r="G2518" s="3">
        <v>0</v>
      </c>
      <c r="H2518" t="s">
        <v>15</v>
      </c>
      <c r="I2518" t="s">
        <v>6</v>
      </c>
      <c r="J2518" t="s">
        <v>178</v>
      </c>
      <c r="K2518" s="2" t="s">
        <v>1174</v>
      </c>
      <c r="L2518" s="2" t="s">
        <v>58</v>
      </c>
      <c r="M2518" s="3">
        <v>1998</v>
      </c>
      <c r="N2518">
        <v>0</v>
      </c>
      <c r="O2518" t="s">
        <v>26</v>
      </c>
      <c r="P2518" s="4">
        <v>8186.48</v>
      </c>
      <c r="Q2518" s="4">
        <v>236563.74</v>
      </c>
      <c r="R2518" s="1">
        <f>DATE(Car_Insurance[[#This Row],[Car Year ]],1,1)</f>
        <v>35796</v>
      </c>
      <c r="S2518" t="str">
        <f>TEXT(Car_Insurance[[#This Row],[Column1]],"YYYY")</f>
        <v>1998</v>
      </c>
      <c r="T2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19" spans="1:20" x14ac:dyDescent="0.3">
      <c r="A2519" s="2" t="s">
        <v>34491</v>
      </c>
      <c r="B2519" s="1" t="s">
        <v>53473</v>
      </c>
      <c r="C2519" t="s">
        <v>13</v>
      </c>
      <c r="D2519" t="s">
        <v>3</v>
      </c>
      <c r="E2519" t="s">
        <v>14</v>
      </c>
      <c r="F2519" t="str">
        <f>IF(Car_Insurance[[#This Row],[Kids Driving Num]]=2,"2 Kids",IF(Car_Insurance[[#This Row],[Kids Driving Num]]=1,"1 Kid","No Kids"))</f>
        <v>No Kids</v>
      </c>
      <c r="G2519" s="3">
        <v>0</v>
      </c>
      <c r="H2519" t="s">
        <v>15</v>
      </c>
      <c r="I2519" t="s">
        <v>37</v>
      </c>
      <c r="J2519" t="s">
        <v>43</v>
      </c>
      <c r="K2519" s="2" t="s">
        <v>2434</v>
      </c>
      <c r="L2519" s="2" t="s">
        <v>9</v>
      </c>
      <c r="M2519" s="3">
        <v>1994</v>
      </c>
      <c r="N2519">
        <v>1</v>
      </c>
      <c r="O2519" t="s">
        <v>10</v>
      </c>
      <c r="P2519" s="4">
        <v>98647.56</v>
      </c>
      <c r="Q2519" s="4">
        <v>236538.99</v>
      </c>
      <c r="R2519" s="1">
        <f>DATE(Car_Insurance[[#This Row],[Car Year ]],1,1)</f>
        <v>34335</v>
      </c>
      <c r="S2519" t="str">
        <f>TEXT(Car_Insurance[[#This Row],[Column1]],"YYYY")</f>
        <v>1994</v>
      </c>
      <c r="T2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20" spans="1:20" x14ac:dyDescent="0.3">
      <c r="A2520" s="2" t="s">
        <v>41189</v>
      </c>
      <c r="B2520" s="1" t="s">
        <v>53146</v>
      </c>
      <c r="C2520" t="s">
        <v>13</v>
      </c>
      <c r="D2520" t="s">
        <v>3</v>
      </c>
      <c r="E2520" t="s">
        <v>14</v>
      </c>
      <c r="F2520" t="str">
        <f>IF(Car_Insurance[[#This Row],[Kids Driving Num]]=2,"2 Kids",IF(Car_Insurance[[#This Row],[Kids Driving Num]]=1,"1 Kid","No Kids"))</f>
        <v>No Kids</v>
      </c>
      <c r="G2520" s="3">
        <v>0</v>
      </c>
      <c r="H2520" t="s">
        <v>15</v>
      </c>
      <c r="I2520" t="s">
        <v>6</v>
      </c>
      <c r="J2520" t="s">
        <v>69</v>
      </c>
      <c r="K2520" s="2" t="s">
        <v>70</v>
      </c>
      <c r="L2520" s="2" t="s">
        <v>40</v>
      </c>
      <c r="M2520" s="3">
        <v>1998</v>
      </c>
      <c r="N2520">
        <v>0</v>
      </c>
      <c r="O2520" t="s">
        <v>20</v>
      </c>
      <c r="P2520" s="4">
        <v>64058.67</v>
      </c>
      <c r="Q2520" s="4">
        <v>236538.64</v>
      </c>
      <c r="R2520" s="1">
        <f>DATE(Car_Insurance[[#This Row],[Car Year ]],1,1)</f>
        <v>35796</v>
      </c>
      <c r="S2520" t="str">
        <f>TEXT(Car_Insurance[[#This Row],[Column1]],"YYYY")</f>
        <v>1998</v>
      </c>
      <c r="T2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21" spans="1:20" x14ac:dyDescent="0.3">
      <c r="A2521" s="2" t="s">
        <v>17989</v>
      </c>
      <c r="B2521" s="1" t="s">
        <v>52082</v>
      </c>
      <c r="C2521" t="s">
        <v>13</v>
      </c>
      <c r="D2521" t="s">
        <v>3</v>
      </c>
      <c r="E2521" t="s">
        <v>4</v>
      </c>
      <c r="F2521" t="str">
        <f>IF(Car_Insurance[[#This Row],[Kids Driving Num]]=2,"2 Kids",IF(Car_Insurance[[#This Row],[Kids Driving Num]]=1,"1 Kid","No Kids"))</f>
        <v>1 Kid</v>
      </c>
      <c r="G2521" s="3">
        <v>1</v>
      </c>
      <c r="H2521" t="s">
        <v>5</v>
      </c>
      <c r="I2521" t="s">
        <v>34</v>
      </c>
      <c r="J2521" t="s">
        <v>28</v>
      </c>
      <c r="K2521" s="2" t="s">
        <v>219</v>
      </c>
      <c r="L2521" s="2" t="s">
        <v>193</v>
      </c>
      <c r="M2521" s="3">
        <v>1985</v>
      </c>
      <c r="N2521">
        <v>1</v>
      </c>
      <c r="O2521" t="s">
        <v>59</v>
      </c>
      <c r="P2521" s="4">
        <v>74954.600000000006</v>
      </c>
      <c r="Q2521" s="4">
        <v>236538.34</v>
      </c>
      <c r="R2521" s="1">
        <f>DATE(Car_Insurance[[#This Row],[Car Year ]],1,1)</f>
        <v>31048</v>
      </c>
      <c r="S2521" t="str">
        <f>TEXT(Car_Insurance[[#This Row],[Column1]],"YYYY")</f>
        <v>1985</v>
      </c>
      <c r="T2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22" spans="1:20" x14ac:dyDescent="0.3">
      <c r="A2522" s="2" t="s">
        <v>47428</v>
      </c>
      <c r="B2522" s="1" t="s">
        <v>46288</v>
      </c>
      <c r="C2522" t="s">
        <v>64</v>
      </c>
      <c r="D2522" t="s">
        <v>3</v>
      </c>
      <c r="E2522" t="s">
        <v>14</v>
      </c>
      <c r="F2522" t="str">
        <f>IF(Car_Insurance[[#This Row],[Kids Driving Num]]=2,"2 Kids",IF(Car_Insurance[[#This Row],[Kids Driving Num]]=1,"1 Kid","No Kids"))</f>
        <v>No Kids</v>
      </c>
      <c r="G2522" s="3">
        <v>0</v>
      </c>
      <c r="H2522" t="s">
        <v>15</v>
      </c>
      <c r="I2522" t="s">
        <v>6</v>
      </c>
      <c r="J2522" t="s">
        <v>331</v>
      </c>
      <c r="K2522" s="2" t="s">
        <v>5480</v>
      </c>
      <c r="L2522" s="2" t="s">
        <v>95</v>
      </c>
      <c r="M2522" s="3">
        <v>1985</v>
      </c>
      <c r="N2522">
        <v>0</v>
      </c>
      <c r="O2522" t="s">
        <v>51</v>
      </c>
      <c r="P2522" s="4">
        <v>15631.45</v>
      </c>
      <c r="Q2522" s="4">
        <v>236536.41</v>
      </c>
      <c r="R2522" s="1">
        <f>DATE(Car_Insurance[[#This Row],[Car Year ]],1,1)</f>
        <v>31048</v>
      </c>
      <c r="S2522" t="str">
        <f>TEXT(Car_Insurance[[#This Row],[Column1]],"YYYY")</f>
        <v>1985</v>
      </c>
      <c r="T2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23" spans="1:20" x14ac:dyDescent="0.3">
      <c r="A2523" s="2" t="s">
        <v>34706</v>
      </c>
      <c r="B2523" s="1" t="s">
        <v>54156</v>
      </c>
      <c r="C2523" t="s">
        <v>64</v>
      </c>
      <c r="D2523" t="s">
        <v>33</v>
      </c>
      <c r="E2523" t="s">
        <v>4</v>
      </c>
      <c r="F2523" t="str">
        <f>IF(Car_Insurance[[#This Row],[Kids Driving Num]]=2,"2 Kids",IF(Car_Insurance[[#This Row],[Kids Driving Num]]=1,"1 Kid","No Kids"))</f>
        <v>2 Kids</v>
      </c>
      <c r="G2523" s="3">
        <v>2</v>
      </c>
      <c r="H2523" t="s">
        <v>5</v>
      </c>
      <c r="I2523" t="s">
        <v>16</v>
      </c>
      <c r="J2523" t="s">
        <v>331</v>
      </c>
      <c r="K2523" s="2" t="s">
        <v>3581</v>
      </c>
      <c r="L2523" s="2" t="s">
        <v>30</v>
      </c>
      <c r="M2523" s="3">
        <v>2007</v>
      </c>
      <c r="N2523">
        <v>4</v>
      </c>
      <c r="O2523" t="s">
        <v>51</v>
      </c>
      <c r="P2523" s="4">
        <v>51564.44</v>
      </c>
      <c r="Q2523" s="4">
        <v>236533.18</v>
      </c>
      <c r="R2523" s="1">
        <f>DATE(Car_Insurance[[#This Row],[Car Year ]],1,1)</f>
        <v>39083</v>
      </c>
      <c r="S2523" t="str">
        <f>TEXT(Car_Insurance[[#This Row],[Column1]],"YYYY")</f>
        <v>2007</v>
      </c>
      <c r="T2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24" spans="1:20" x14ac:dyDescent="0.3">
      <c r="A2524" s="2" t="s">
        <v>1246</v>
      </c>
      <c r="B2524" s="1" t="s">
        <v>1247</v>
      </c>
      <c r="C2524" t="s">
        <v>13</v>
      </c>
      <c r="D2524" t="s">
        <v>33</v>
      </c>
      <c r="E2524" t="s">
        <v>4</v>
      </c>
      <c r="F2524" t="str">
        <f>IF(Car_Insurance[[#This Row],[Kids Driving Num]]=2,"2 Kids",IF(Car_Insurance[[#This Row],[Kids Driving Num]]=1,"1 Kid","No Kids"))</f>
        <v>No Kids</v>
      </c>
      <c r="G2524" s="3">
        <v>0</v>
      </c>
      <c r="H2524" t="s">
        <v>5</v>
      </c>
      <c r="I2524" t="s">
        <v>16</v>
      </c>
      <c r="J2524" t="s">
        <v>440</v>
      </c>
      <c r="K2524" s="2" t="s">
        <v>1248</v>
      </c>
      <c r="L2524" s="2" t="s">
        <v>205</v>
      </c>
      <c r="M2524" s="3">
        <v>2005</v>
      </c>
      <c r="N2524">
        <v>0</v>
      </c>
      <c r="O2524" t="s">
        <v>51</v>
      </c>
      <c r="P2524" s="4">
        <v>41016.370000000003</v>
      </c>
      <c r="Q2524" s="4">
        <v>236533.15</v>
      </c>
      <c r="R2524" s="1">
        <f>DATE(Car_Insurance[[#This Row],[Car Year ]],1,1)</f>
        <v>38353</v>
      </c>
      <c r="S2524" t="str">
        <f>TEXT(Car_Insurance[[#This Row],[Column1]],"YYYY")</f>
        <v>2005</v>
      </c>
      <c r="T2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25" spans="1:20" x14ac:dyDescent="0.3">
      <c r="A2525" s="2" t="s">
        <v>4219</v>
      </c>
      <c r="B2525" s="1" t="s">
        <v>4220</v>
      </c>
      <c r="C2525" t="s">
        <v>22</v>
      </c>
      <c r="D2525" t="s">
        <v>33</v>
      </c>
      <c r="E2525" t="s">
        <v>14</v>
      </c>
      <c r="F2525" t="str">
        <f>IF(Car_Insurance[[#This Row],[Kids Driving Num]]=2,"2 Kids",IF(Car_Insurance[[#This Row],[Kids Driving Num]]=1,"1 Kid","No Kids"))</f>
        <v>No Kids</v>
      </c>
      <c r="G2525" s="3">
        <v>0</v>
      </c>
      <c r="H2525" t="s">
        <v>15</v>
      </c>
      <c r="I2525" t="s">
        <v>34</v>
      </c>
      <c r="J2525" t="s">
        <v>28</v>
      </c>
      <c r="K2525" s="2" t="s">
        <v>1202</v>
      </c>
      <c r="L2525" s="2" t="s">
        <v>40</v>
      </c>
      <c r="M2525" s="3">
        <v>2010</v>
      </c>
      <c r="N2525">
        <v>1</v>
      </c>
      <c r="O2525" t="s">
        <v>59</v>
      </c>
      <c r="P2525" s="4">
        <v>90611.94</v>
      </c>
      <c r="Q2525" s="4">
        <v>236532.77</v>
      </c>
      <c r="R2525" s="1">
        <f>DATE(Car_Insurance[[#This Row],[Car Year ]],1,1)</f>
        <v>40179</v>
      </c>
      <c r="S2525" t="str">
        <f>TEXT(Car_Insurance[[#This Row],[Column1]],"YYYY")</f>
        <v>2010</v>
      </c>
      <c r="T2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26" spans="1:20" x14ac:dyDescent="0.3">
      <c r="A2526" s="2" t="s">
        <v>42366</v>
      </c>
      <c r="B2526" s="1" t="s">
        <v>54746</v>
      </c>
      <c r="C2526" t="s">
        <v>13</v>
      </c>
      <c r="D2526" t="s">
        <v>3</v>
      </c>
      <c r="E2526" t="s">
        <v>14</v>
      </c>
      <c r="F2526" t="str">
        <f>IF(Car_Insurance[[#This Row],[Kids Driving Num]]=2,"2 Kids",IF(Car_Insurance[[#This Row],[Kids Driving Num]]=1,"1 Kid","No Kids"))</f>
        <v>No Kids</v>
      </c>
      <c r="G2526" s="3">
        <v>0</v>
      </c>
      <c r="H2526" t="s">
        <v>15</v>
      </c>
      <c r="I2526" t="s">
        <v>34</v>
      </c>
      <c r="J2526" t="s">
        <v>61</v>
      </c>
      <c r="K2526" s="2" t="s">
        <v>726</v>
      </c>
      <c r="L2526" s="2" t="s">
        <v>205</v>
      </c>
      <c r="M2526" s="3">
        <v>2005</v>
      </c>
      <c r="N2526">
        <v>0</v>
      </c>
      <c r="O2526" t="s">
        <v>59</v>
      </c>
      <c r="P2526" s="4">
        <v>38299.42</v>
      </c>
      <c r="Q2526" s="4">
        <v>236531.26</v>
      </c>
      <c r="R2526" s="1">
        <f>DATE(Car_Insurance[[#This Row],[Car Year ]],1,1)</f>
        <v>38353</v>
      </c>
      <c r="S2526" t="str">
        <f>TEXT(Car_Insurance[[#This Row],[Column1]],"YYYY")</f>
        <v>2005</v>
      </c>
      <c r="T2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27" spans="1:20" x14ac:dyDescent="0.3">
      <c r="A2527" s="2" t="s">
        <v>33266</v>
      </c>
      <c r="B2527" s="1" t="s">
        <v>52332</v>
      </c>
      <c r="C2527" t="s">
        <v>13</v>
      </c>
      <c r="D2527" t="s">
        <v>33</v>
      </c>
      <c r="E2527" t="s">
        <v>14</v>
      </c>
      <c r="F2527" t="str">
        <f>IF(Car_Insurance[[#This Row],[Kids Driving Num]]=2,"2 Kids",IF(Car_Insurance[[#This Row],[Kids Driving Num]]=1,"1 Kid","No Kids"))</f>
        <v>No Kids</v>
      </c>
      <c r="G2527" s="3">
        <v>0</v>
      </c>
      <c r="H2527" t="s">
        <v>15</v>
      </c>
      <c r="I2527" t="s">
        <v>16</v>
      </c>
      <c r="J2527" t="s">
        <v>61</v>
      </c>
      <c r="K2527" s="2" t="s">
        <v>3735</v>
      </c>
      <c r="L2527" s="2" t="s">
        <v>30</v>
      </c>
      <c r="M2527" s="3">
        <v>2008</v>
      </c>
      <c r="N2527">
        <v>0</v>
      </c>
      <c r="O2527" t="s">
        <v>10</v>
      </c>
      <c r="P2527" s="4">
        <v>32153.85</v>
      </c>
      <c r="Q2527" s="4">
        <v>236530.08</v>
      </c>
      <c r="R2527" s="1">
        <f>DATE(Car_Insurance[[#This Row],[Car Year ]],1,1)</f>
        <v>39448</v>
      </c>
      <c r="S2527" t="str">
        <f>TEXT(Car_Insurance[[#This Row],[Column1]],"YYYY")</f>
        <v>2008</v>
      </c>
      <c r="T2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28" spans="1:20" x14ac:dyDescent="0.3">
      <c r="A2528" s="2" t="s">
        <v>4986</v>
      </c>
      <c r="B2528" s="1" t="s">
        <v>4987</v>
      </c>
      <c r="C2528" t="s">
        <v>2</v>
      </c>
      <c r="D2528" t="s">
        <v>3</v>
      </c>
      <c r="E2528" t="s">
        <v>4</v>
      </c>
      <c r="F2528" t="str">
        <f>IF(Car_Insurance[[#This Row],[Kids Driving Num]]=2,"2 Kids",IF(Car_Insurance[[#This Row],[Kids Driving Num]]=1,"1 Kid","No Kids"))</f>
        <v>No Kids</v>
      </c>
      <c r="G2528" s="3">
        <v>0</v>
      </c>
      <c r="H2528" t="s">
        <v>15</v>
      </c>
      <c r="I2528" t="s">
        <v>16</v>
      </c>
      <c r="J2528" t="s">
        <v>149</v>
      </c>
      <c r="K2528" s="2" t="s">
        <v>150</v>
      </c>
      <c r="L2528" s="2" t="s">
        <v>113</v>
      </c>
      <c r="M2528" s="3">
        <v>1985</v>
      </c>
      <c r="N2528">
        <v>1</v>
      </c>
      <c r="O2528" t="s">
        <v>51</v>
      </c>
      <c r="P2528" s="4">
        <v>74515.11</v>
      </c>
      <c r="Q2528" s="4">
        <v>236529.19</v>
      </c>
      <c r="R2528" s="1">
        <f>DATE(Car_Insurance[[#This Row],[Car Year ]],1,1)</f>
        <v>31048</v>
      </c>
      <c r="S2528" t="str">
        <f>TEXT(Car_Insurance[[#This Row],[Column1]],"YYYY")</f>
        <v>1985</v>
      </c>
      <c r="T2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29" spans="1:20" x14ac:dyDescent="0.3">
      <c r="A2529" s="2" t="s">
        <v>40585</v>
      </c>
      <c r="B2529" s="1" t="s">
        <v>50999</v>
      </c>
      <c r="C2529" t="s">
        <v>64</v>
      </c>
      <c r="D2529" t="s">
        <v>3</v>
      </c>
      <c r="E2529" t="s">
        <v>4</v>
      </c>
      <c r="F2529" t="str">
        <f>IF(Car_Insurance[[#This Row],[Kids Driving Num]]=2,"2 Kids",IF(Car_Insurance[[#This Row],[Kids Driving Num]]=1,"1 Kid","No Kids"))</f>
        <v>No Kids</v>
      </c>
      <c r="G2529" s="3">
        <v>0</v>
      </c>
      <c r="H2529" t="s">
        <v>15</v>
      </c>
      <c r="I2529" t="s">
        <v>16</v>
      </c>
      <c r="J2529" t="s">
        <v>28</v>
      </c>
      <c r="K2529" s="2" t="s">
        <v>8862</v>
      </c>
      <c r="L2529" s="2" t="s">
        <v>140</v>
      </c>
      <c r="M2529" s="3">
        <v>1987</v>
      </c>
      <c r="N2529">
        <v>0</v>
      </c>
      <c r="O2529" t="s">
        <v>51</v>
      </c>
      <c r="P2529" s="4">
        <v>24771.09</v>
      </c>
      <c r="Q2529" s="4">
        <v>236526.87</v>
      </c>
      <c r="R2529" s="1">
        <f>DATE(Car_Insurance[[#This Row],[Car Year ]],1,1)</f>
        <v>31778</v>
      </c>
      <c r="S2529" t="str">
        <f>TEXT(Car_Insurance[[#This Row],[Column1]],"YYYY")</f>
        <v>1987</v>
      </c>
      <c r="T2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30" spans="1:20" x14ac:dyDescent="0.3">
      <c r="A2530" s="2" t="s">
        <v>5087</v>
      </c>
      <c r="B2530" s="1" t="s">
        <v>3071</v>
      </c>
      <c r="C2530" t="s">
        <v>64</v>
      </c>
      <c r="D2530" t="s">
        <v>3</v>
      </c>
      <c r="E2530" t="s">
        <v>14</v>
      </c>
      <c r="F2530" t="str">
        <f>IF(Car_Insurance[[#This Row],[Kids Driving Num]]=2,"2 Kids",IF(Car_Insurance[[#This Row],[Kids Driving Num]]=1,"1 Kid","No Kids"))</f>
        <v>No Kids</v>
      </c>
      <c r="G2530" s="3">
        <v>0</v>
      </c>
      <c r="H2530" t="s">
        <v>15</v>
      </c>
      <c r="I2530" t="s">
        <v>6</v>
      </c>
      <c r="J2530" t="s">
        <v>132</v>
      </c>
      <c r="K2530" s="2" t="s">
        <v>968</v>
      </c>
      <c r="L2530" s="2" t="s">
        <v>25</v>
      </c>
      <c r="M2530" s="3">
        <v>1992</v>
      </c>
      <c r="N2530">
        <v>0</v>
      </c>
      <c r="O2530" t="s">
        <v>51</v>
      </c>
      <c r="P2530" s="4">
        <v>52485.760000000002</v>
      </c>
      <c r="Q2530" s="4">
        <v>236526.46</v>
      </c>
      <c r="R2530" s="1">
        <f>DATE(Car_Insurance[[#This Row],[Car Year ]],1,1)</f>
        <v>33604</v>
      </c>
      <c r="S2530" t="str">
        <f>TEXT(Car_Insurance[[#This Row],[Column1]],"YYYY")</f>
        <v>1992</v>
      </c>
      <c r="T2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31" spans="1:20" x14ac:dyDescent="0.3">
      <c r="A2531" s="2" t="s">
        <v>23780</v>
      </c>
      <c r="B2531" s="1" t="s">
        <v>52955</v>
      </c>
      <c r="C2531" t="s">
        <v>2</v>
      </c>
      <c r="D2531" t="s">
        <v>33</v>
      </c>
      <c r="E2531" t="s">
        <v>14</v>
      </c>
      <c r="F2531" t="str">
        <f>IF(Car_Insurance[[#This Row],[Kids Driving Num]]=2,"2 Kids",IF(Car_Insurance[[#This Row],[Kids Driving Num]]=1,"1 Kid","No Kids"))</f>
        <v>No Kids</v>
      </c>
      <c r="G2531" s="3">
        <v>0</v>
      </c>
      <c r="H2531" t="s">
        <v>15</v>
      </c>
      <c r="I2531" t="s">
        <v>16</v>
      </c>
      <c r="J2531" t="s">
        <v>331</v>
      </c>
      <c r="K2531" s="2" t="s">
        <v>1191</v>
      </c>
      <c r="L2531" s="2" t="s">
        <v>146</v>
      </c>
      <c r="M2531" s="3">
        <v>1996</v>
      </c>
      <c r="N2531">
        <v>0</v>
      </c>
      <c r="O2531" t="s">
        <v>59</v>
      </c>
      <c r="P2531" s="4">
        <v>97733.64</v>
      </c>
      <c r="Q2531" s="4">
        <v>236521.45</v>
      </c>
      <c r="R2531" s="1">
        <f>DATE(Car_Insurance[[#This Row],[Car Year ]],1,1)</f>
        <v>35065</v>
      </c>
      <c r="S2531" t="str">
        <f>TEXT(Car_Insurance[[#This Row],[Column1]],"YYYY")</f>
        <v>1996</v>
      </c>
      <c r="T2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32" spans="1:20" x14ac:dyDescent="0.3">
      <c r="A2532" s="2" t="s">
        <v>35808</v>
      </c>
      <c r="B2532" s="1" t="s">
        <v>27210</v>
      </c>
      <c r="C2532" t="s">
        <v>13</v>
      </c>
      <c r="D2532" t="s">
        <v>3</v>
      </c>
      <c r="E2532" t="s">
        <v>14</v>
      </c>
      <c r="F2532" t="str">
        <f>IF(Car_Insurance[[#This Row],[Kids Driving Num]]=2,"2 Kids",IF(Car_Insurance[[#This Row],[Kids Driving Num]]=1,"1 Kid","No Kids"))</f>
        <v>1 Kid</v>
      </c>
      <c r="G2532" s="3">
        <v>1</v>
      </c>
      <c r="H2532" t="s">
        <v>5</v>
      </c>
      <c r="I2532" t="s">
        <v>37</v>
      </c>
      <c r="J2532" t="s">
        <v>331</v>
      </c>
      <c r="K2532" s="2" t="s">
        <v>534</v>
      </c>
      <c r="L2532" s="2" t="s">
        <v>19</v>
      </c>
      <c r="M2532" s="3">
        <v>1985</v>
      </c>
      <c r="N2532">
        <v>0</v>
      </c>
      <c r="O2532" t="s">
        <v>51</v>
      </c>
      <c r="P2532" s="4">
        <v>28845</v>
      </c>
      <c r="Q2532" s="4">
        <v>236517.06</v>
      </c>
      <c r="R2532" s="1">
        <f>DATE(Car_Insurance[[#This Row],[Car Year ]],1,1)</f>
        <v>31048</v>
      </c>
      <c r="S2532" t="str">
        <f>TEXT(Car_Insurance[[#This Row],[Column1]],"YYYY")</f>
        <v>1985</v>
      </c>
      <c r="T2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33" spans="1:20" x14ac:dyDescent="0.3">
      <c r="A2533" s="2" t="s">
        <v>34403</v>
      </c>
      <c r="B2533" s="1" t="s">
        <v>34404</v>
      </c>
      <c r="C2533" t="s">
        <v>13</v>
      </c>
      <c r="D2533" t="s">
        <v>3</v>
      </c>
      <c r="E2533" t="s">
        <v>14</v>
      </c>
      <c r="F2533" t="str">
        <f>IF(Car_Insurance[[#This Row],[Kids Driving Num]]=2,"2 Kids",IF(Car_Insurance[[#This Row],[Kids Driving Num]]=1,"1 Kid","No Kids"))</f>
        <v>No Kids</v>
      </c>
      <c r="G2533" s="3">
        <v>0</v>
      </c>
      <c r="H2533" t="s">
        <v>5</v>
      </c>
      <c r="I2533" t="s">
        <v>16</v>
      </c>
      <c r="J2533" t="s">
        <v>121</v>
      </c>
      <c r="K2533" s="2" t="s">
        <v>1070</v>
      </c>
      <c r="L2533" s="2" t="s">
        <v>205</v>
      </c>
      <c r="M2533" s="3">
        <v>2012</v>
      </c>
      <c r="N2533">
        <v>0</v>
      </c>
      <c r="O2533" t="s">
        <v>59</v>
      </c>
      <c r="P2533" s="4">
        <v>28942.55</v>
      </c>
      <c r="Q2533" s="4">
        <v>236514.01</v>
      </c>
      <c r="R2533" s="1">
        <f>DATE(Car_Insurance[[#This Row],[Car Year ]],1,1)</f>
        <v>40909</v>
      </c>
      <c r="S2533" t="str">
        <f>TEXT(Car_Insurance[[#This Row],[Column1]],"YYYY")</f>
        <v>2012</v>
      </c>
      <c r="T2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34" spans="1:20" x14ac:dyDescent="0.3">
      <c r="A2534" s="2" t="s">
        <v>21574</v>
      </c>
      <c r="B2534" s="1" t="s">
        <v>21575</v>
      </c>
      <c r="C2534" t="s">
        <v>2</v>
      </c>
      <c r="D2534" t="s">
        <v>3</v>
      </c>
      <c r="E2534" t="s">
        <v>14</v>
      </c>
      <c r="F2534" t="str">
        <f>IF(Car_Insurance[[#This Row],[Kids Driving Num]]=2,"2 Kids",IF(Car_Insurance[[#This Row],[Kids Driving Num]]=1,"1 Kid","No Kids"))</f>
        <v>No Kids</v>
      </c>
      <c r="G2534" s="3">
        <v>0</v>
      </c>
      <c r="H2534" t="s">
        <v>15</v>
      </c>
      <c r="I2534" t="s">
        <v>6</v>
      </c>
      <c r="J2534" t="s">
        <v>89</v>
      </c>
      <c r="K2534" s="2" t="s">
        <v>90</v>
      </c>
      <c r="L2534" s="2" t="s">
        <v>25</v>
      </c>
      <c r="M2534" s="3">
        <v>2003</v>
      </c>
      <c r="N2534">
        <v>0</v>
      </c>
      <c r="O2534" t="s">
        <v>20</v>
      </c>
      <c r="P2534" s="4">
        <v>19751.11</v>
      </c>
      <c r="Q2534" s="4">
        <v>236509.99</v>
      </c>
      <c r="R2534" s="1">
        <f>DATE(Car_Insurance[[#This Row],[Car Year ]],1,1)</f>
        <v>37622</v>
      </c>
      <c r="S2534" t="str">
        <f>TEXT(Car_Insurance[[#This Row],[Column1]],"YYYY")</f>
        <v>2003</v>
      </c>
      <c r="T2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35" spans="1:20" x14ac:dyDescent="0.3">
      <c r="A2535" s="2" t="s">
        <v>20214</v>
      </c>
      <c r="B2535" s="1" t="s">
        <v>49630</v>
      </c>
      <c r="C2535" t="s">
        <v>13</v>
      </c>
      <c r="D2535" t="s">
        <v>3</v>
      </c>
      <c r="E2535" t="s">
        <v>4</v>
      </c>
      <c r="F2535" t="str">
        <f>IF(Car_Insurance[[#This Row],[Kids Driving Num]]=2,"2 Kids",IF(Car_Insurance[[#This Row],[Kids Driving Num]]=1,"1 Kid","No Kids"))</f>
        <v>No Kids</v>
      </c>
      <c r="G2535" s="3">
        <v>0</v>
      </c>
      <c r="H2535" t="s">
        <v>15</v>
      </c>
      <c r="I2535" t="s">
        <v>37</v>
      </c>
      <c r="J2535" t="s">
        <v>61</v>
      </c>
      <c r="K2535" s="2" t="s">
        <v>3735</v>
      </c>
      <c r="L2535" s="2" t="s">
        <v>54</v>
      </c>
      <c r="M2535" s="3">
        <v>2011</v>
      </c>
      <c r="N2535">
        <v>0</v>
      </c>
      <c r="O2535" t="s">
        <v>26</v>
      </c>
      <c r="P2535" s="4">
        <v>74252.740000000005</v>
      </c>
      <c r="Q2535" s="4">
        <v>236503.75</v>
      </c>
      <c r="R2535" s="1">
        <f>DATE(Car_Insurance[[#This Row],[Car Year ]],1,1)</f>
        <v>40544</v>
      </c>
      <c r="S2535" t="str">
        <f>TEXT(Car_Insurance[[#This Row],[Column1]],"YYYY")</f>
        <v>2011</v>
      </c>
      <c r="T2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36" spans="1:20" x14ac:dyDescent="0.3">
      <c r="A2536" s="2" t="s">
        <v>12968</v>
      </c>
      <c r="B2536" s="1" t="s">
        <v>12969</v>
      </c>
      <c r="C2536" t="s">
        <v>13</v>
      </c>
      <c r="D2536" t="s">
        <v>33</v>
      </c>
      <c r="E2536" t="s">
        <v>4</v>
      </c>
      <c r="F2536" t="str">
        <f>IF(Car_Insurance[[#This Row],[Kids Driving Num]]=2,"2 Kids",IF(Car_Insurance[[#This Row],[Kids Driving Num]]=1,"1 Kid","No Kids"))</f>
        <v>1 Kid</v>
      </c>
      <c r="G2536" s="3">
        <v>1</v>
      </c>
      <c r="H2536" t="s">
        <v>5</v>
      </c>
      <c r="I2536" t="s">
        <v>37</v>
      </c>
      <c r="J2536" t="s">
        <v>132</v>
      </c>
      <c r="K2536" s="2" t="s">
        <v>169</v>
      </c>
      <c r="L2536" s="2" t="s">
        <v>25</v>
      </c>
      <c r="M2536" s="3">
        <v>2007</v>
      </c>
      <c r="N2536">
        <v>1</v>
      </c>
      <c r="O2536" t="s">
        <v>20</v>
      </c>
      <c r="P2536" s="4">
        <v>15384.28</v>
      </c>
      <c r="Q2536" s="4">
        <v>236502.66</v>
      </c>
      <c r="R2536" s="1">
        <f>DATE(Car_Insurance[[#This Row],[Car Year ]],1,1)</f>
        <v>39083</v>
      </c>
      <c r="S2536" t="str">
        <f>TEXT(Car_Insurance[[#This Row],[Column1]],"YYYY")</f>
        <v>2007</v>
      </c>
      <c r="T2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37" spans="1:20" x14ac:dyDescent="0.3">
      <c r="A2537" s="2" t="s">
        <v>12437</v>
      </c>
      <c r="B2537" s="1" t="s">
        <v>51079</v>
      </c>
      <c r="C2537" t="s">
        <v>2</v>
      </c>
      <c r="D2537" t="s">
        <v>3</v>
      </c>
      <c r="E2537" t="s">
        <v>4</v>
      </c>
      <c r="F2537" t="str">
        <f>IF(Car_Insurance[[#This Row],[Kids Driving Num]]=2,"2 Kids",IF(Car_Insurance[[#This Row],[Kids Driving Num]]=1,"1 Kid","No Kids"))</f>
        <v>No Kids</v>
      </c>
      <c r="G2537" s="3">
        <v>0</v>
      </c>
      <c r="H2537" t="s">
        <v>15</v>
      </c>
      <c r="I2537" t="s">
        <v>16</v>
      </c>
      <c r="J2537" t="s">
        <v>28</v>
      </c>
      <c r="K2537" s="2" t="s">
        <v>139</v>
      </c>
      <c r="L2537" s="2" t="s">
        <v>9</v>
      </c>
      <c r="M2537" s="3">
        <v>1997</v>
      </c>
      <c r="N2537">
        <v>0</v>
      </c>
      <c r="O2537" t="s">
        <v>59</v>
      </c>
      <c r="P2537" s="4">
        <v>51604.87</v>
      </c>
      <c r="Q2537" s="4">
        <v>236499.28</v>
      </c>
      <c r="R2537" s="1">
        <f>DATE(Car_Insurance[[#This Row],[Car Year ]],1,1)</f>
        <v>35431</v>
      </c>
      <c r="S2537" t="str">
        <f>TEXT(Car_Insurance[[#This Row],[Column1]],"YYYY")</f>
        <v>1997</v>
      </c>
      <c r="T2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38" spans="1:20" x14ac:dyDescent="0.3">
      <c r="A2538" s="2" t="s">
        <v>30600</v>
      </c>
      <c r="B2538" s="1" t="s">
        <v>30601</v>
      </c>
      <c r="C2538" t="s">
        <v>64</v>
      </c>
      <c r="D2538" t="s">
        <v>3</v>
      </c>
      <c r="E2538" t="s">
        <v>4</v>
      </c>
      <c r="F2538" t="str">
        <f>IF(Car_Insurance[[#This Row],[Kids Driving Num]]=2,"2 Kids",IF(Car_Insurance[[#This Row],[Kids Driving Num]]=1,"1 Kid","No Kids"))</f>
        <v>No Kids</v>
      </c>
      <c r="G2538" s="3">
        <v>0</v>
      </c>
      <c r="H2538" t="s">
        <v>15</v>
      </c>
      <c r="I2538" t="s">
        <v>16</v>
      </c>
      <c r="J2538" t="s">
        <v>69</v>
      </c>
      <c r="K2538" s="2" t="s">
        <v>207</v>
      </c>
      <c r="L2538" s="2" t="s">
        <v>146</v>
      </c>
      <c r="M2538" s="3">
        <v>2002</v>
      </c>
      <c r="N2538">
        <v>0</v>
      </c>
      <c r="O2538" t="s">
        <v>26</v>
      </c>
      <c r="P2538" s="4">
        <v>58266.64</v>
      </c>
      <c r="Q2538" s="4">
        <v>236496.25</v>
      </c>
      <c r="R2538" s="1">
        <f>DATE(Car_Insurance[[#This Row],[Car Year ]],1,1)</f>
        <v>37257</v>
      </c>
      <c r="S2538" t="str">
        <f>TEXT(Car_Insurance[[#This Row],[Column1]],"YYYY")</f>
        <v>2002</v>
      </c>
      <c r="T2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39" spans="1:20" x14ac:dyDescent="0.3">
      <c r="A2539" s="2" t="s">
        <v>29831</v>
      </c>
      <c r="B2539" s="1" t="s">
        <v>53690</v>
      </c>
      <c r="C2539" t="s">
        <v>2</v>
      </c>
      <c r="D2539" t="s">
        <v>3</v>
      </c>
      <c r="E2539" t="s">
        <v>4</v>
      </c>
      <c r="F2539" t="str">
        <f>IF(Car_Insurance[[#This Row],[Kids Driving Num]]=2,"2 Kids",IF(Car_Insurance[[#This Row],[Kids Driving Num]]=1,"1 Kid","No Kids"))</f>
        <v>No Kids</v>
      </c>
      <c r="G2539" s="3">
        <v>0</v>
      </c>
      <c r="H2539" t="s">
        <v>15</v>
      </c>
      <c r="I2539" t="s">
        <v>6</v>
      </c>
      <c r="J2539" t="s">
        <v>28</v>
      </c>
      <c r="K2539" s="2" t="s">
        <v>6871</v>
      </c>
      <c r="L2539" s="2" t="s">
        <v>140</v>
      </c>
      <c r="M2539" s="3">
        <v>2006</v>
      </c>
      <c r="N2539">
        <v>0</v>
      </c>
      <c r="O2539" t="s">
        <v>59</v>
      </c>
      <c r="P2539" s="4">
        <v>46211.77</v>
      </c>
      <c r="Q2539" s="4">
        <v>236490.14</v>
      </c>
      <c r="R2539" s="1">
        <f>DATE(Car_Insurance[[#This Row],[Car Year ]],1,1)</f>
        <v>38718</v>
      </c>
      <c r="S2539" t="str">
        <f>TEXT(Car_Insurance[[#This Row],[Column1]],"YYYY")</f>
        <v>2006</v>
      </c>
      <c r="T2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40" spans="1:20" x14ac:dyDescent="0.3">
      <c r="A2540" s="2" t="s">
        <v>45461</v>
      </c>
      <c r="B2540" s="1" t="s">
        <v>9456</v>
      </c>
      <c r="C2540" t="s">
        <v>2</v>
      </c>
      <c r="D2540" t="s">
        <v>3</v>
      </c>
      <c r="E2540" t="s">
        <v>14</v>
      </c>
      <c r="F2540" t="str">
        <f>IF(Car_Insurance[[#This Row],[Kids Driving Num]]=2,"2 Kids",IF(Car_Insurance[[#This Row],[Kids Driving Num]]=1,"1 Kid","No Kids"))</f>
        <v>No Kids</v>
      </c>
      <c r="G2540" s="3">
        <v>0</v>
      </c>
      <c r="H2540" t="s">
        <v>15</v>
      </c>
      <c r="I2540" t="s">
        <v>6</v>
      </c>
      <c r="J2540" t="s">
        <v>28</v>
      </c>
      <c r="K2540" s="2" t="s">
        <v>1736</v>
      </c>
      <c r="L2540" s="2" t="s">
        <v>25</v>
      </c>
      <c r="M2540" s="3">
        <v>2012</v>
      </c>
      <c r="N2540">
        <v>0</v>
      </c>
      <c r="O2540" t="s">
        <v>59</v>
      </c>
      <c r="P2540" s="4">
        <v>98257.49</v>
      </c>
      <c r="Q2540" s="4">
        <v>236485.75</v>
      </c>
      <c r="R2540" s="1">
        <f>DATE(Car_Insurance[[#This Row],[Car Year ]],1,1)</f>
        <v>40909</v>
      </c>
      <c r="S2540" t="str">
        <f>TEXT(Car_Insurance[[#This Row],[Column1]],"YYYY")</f>
        <v>2012</v>
      </c>
      <c r="T2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41" spans="1:20" x14ac:dyDescent="0.3">
      <c r="A2541" s="2" t="s">
        <v>31392</v>
      </c>
      <c r="B2541" s="1" t="s">
        <v>8092</v>
      </c>
      <c r="C2541" t="s">
        <v>22</v>
      </c>
      <c r="D2541" t="s">
        <v>3</v>
      </c>
      <c r="E2541" t="s">
        <v>4</v>
      </c>
      <c r="F2541" t="str">
        <f>IF(Car_Insurance[[#This Row],[Kids Driving Num]]=2,"2 Kids",IF(Car_Insurance[[#This Row],[Kids Driving Num]]=1,"1 Kid","No Kids"))</f>
        <v>1 Kid</v>
      </c>
      <c r="G2541" s="3">
        <v>1</v>
      </c>
      <c r="H2541" t="s">
        <v>5</v>
      </c>
      <c r="I2541" t="s">
        <v>16</v>
      </c>
      <c r="J2541" t="s">
        <v>38</v>
      </c>
      <c r="K2541" s="2" t="s">
        <v>388</v>
      </c>
      <c r="L2541" s="2" t="s">
        <v>146</v>
      </c>
      <c r="M2541" s="3">
        <v>2009</v>
      </c>
      <c r="N2541">
        <v>0</v>
      </c>
      <c r="O2541" t="s">
        <v>26</v>
      </c>
      <c r="P2541" s="4">
        <v>76039.210000000006</v>
      </c>
      <c r="Q2541" s="4">
        <v>236485.68</v>
      </c>
      <c r="R2541" s="1">
        <f>DATE(Car_Insurance[[#This Row],[Car Year ]],1,1)</f>
        <v>39814</v>
      </c>
      <c r="S2541" t="str">
        <f>TEXT(Car_Insurance[[#This Row],[Column1]],"YYYY")</f>
        <v>2009</v>
      </c>
      <c r="T2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42" spans="1:20" x14ac:dyDescent="0.3">
      <c r="A2542" s="2" t="s">
        <v>31023</v>
      </c>
      <c r="B2542" s="1" t="s">
        <v>52467</v>
      </c>
      <c r="C2542" t="s">
        <v>13</v>
      </c>
      <c r="D2542" t="s">
        <v>3</v>
      </c>
      <c r="E2542" t="s">
        <v>4</v>
      </c>
      <c r="F2542" t="str">
        <f>IF(Car_Insurance[[#This Row],[Kids Driving Num]]=2,"2 Kids",IF(Car_Insurance[[#This Row],[Kids Driving Num]]=1,"1 Kid","No Kids"))</f>
        <v>No Kids</v>
      </c>
      <c r="G2542" s="3">
        <v>0</v>
      </c>
      <c r="H2542" t="s">
        <v>15</v>
      </c>
      <c r="I2542" t="s">
        <v>16</v>
      </c>
      <c r="J2542" t="s">
        <v>178</v>
      </c>
      <c r="K2542" s="2" t="s">
        <v>2581</v>
      </c>
      <c r="L2542" s="2" t="s">
        <v>71</v>
      </c>
      <c r="M2542" s="3">
        <v>1987</v>
      </c>
      <c r="N2542">
        <v>0</v>
      </c>
      <c r="O2542" t="s">
        <v>10</v>
      </c>
      <c r="P2542" s="4">
        <v>36677.72</v>
      </c>
      <c r="Q2542" s="4">
        <v>236482.1</v>
      </c>
      <c r="R2542" s="1">
        <f>DATE(Car_Insurance[[#This Row],[Car Year ]],1,1)</f>
        <v>31778</v>
      </c>
      <c r="S2542" t="str">
        <f>TEXT(Car_Insurance[[#This Row],[Column1]],"YYYY")</f>
        <v>1987</v>
      </c>
      <c r="T2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43" spans="1:20" x14ac:dyDescent="0.3">
      <c r="A2543" s="2" t="s">
        <v>33697</v>
      </c>
      <c r="B2543" s="1" t="s">
        <v>49710</v>
      </c>
      <c r="C2543" t="s">
        <v>22</v>
      </c>
      <c r="D2543" t="s">
        <v>3</v>
      </c>
      <c r="E2543" t="s">
        <v>4</v>
      </c>
      <c r="F2543" t="str">
        <f>IF(Car_Insurance[[#This Row],[Kids Driving Num]]=2,"2 Kids",IF(Car_Insurance[[#This Row],[Kids Driving Num]]=1,"1 Kid","No Kids"))</f>
        <v>1 Kid</v>
      </c>
      <c r="G2543" s="3">
        <v>1</v>
      </c>
      <c r="H2543" t="s">
        <v>5</v>
      </c>
      <c r="I2543" t="s">
        <v>37</v>
      </c>
      <c r="J2543" t="s">
        <v>28</v>
      </c>
      <c r="K2543" s="2" t="s">
        <v>1115</v>
      </c>
      <c r="L2543" s="2" t="s">
        <v>146</v>
      </c>
      <c r="M2543" s="3">
        <v>2007</v>
      </c>
      <c r="N2543">
        <v>0</v>
      </c>
      <c r="O2543" t="s">
        <v>20</v>
      </c>
      <c r="P2543" s="4">
        <v>19003.41</v>
      </c>
      <c r="Q2543" s="4">
        <v>236469.9</v>
      </c>
      <c r="R2543" s="1">
        <f>DATE(Car_Insurance[[#This Row],[Car Year ]],1,1)</f>
        <v>39083</v>
      </c>
      <c r="S2543" t="str">
        <f>TEXT(Car_Insurance[[#This Row],[Column1]],"YYYY")</f>
        <v>2007</v>
      </c>
      <c r="T2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44" spans="1:20" x14ac:dyDescent="0.3">
      <c r="A2544" s="2" t="s">
        <v>1844</v>
      </c>
      <c r="B2544" s="1" t="s">
        <v>1845</v>
      </c>
      <c r="C2544" t="s">
        <v>2</v>
      </c>
      <c r="D2544" t="s">
        <v>33</v>
      </c>
      <c r="E2544" t="s">
        <v>14</v>
      </c>
      <c r="F2544" t="str">
        <f>IF(Car_Insurance[[#This Row],[Kids Driving Num]]=2,"2 Kids",IF(Car_Insurance[[#This Row],[Kids Driving Num]]=1,"1 Kid","No Kids"))</f>
        <v>No Kids</v>
      </c>
      <c r="G2544" s="3">
        <v>0</v>
      </c>
      <c r="H2544" t="s">
        <v>15</v>
      </c>
      <c r="I2544" t="s">
        <v>16</v>
      </c>
      <c r="J2544" t="s">
        <v>121</v>
      </c>
      <c r="K2544" s="2" t="s">
        <v>880</v>
      </c>
      <c r="L2544" s="2" t="s">
        <v>140</v>
      </c>
      <c r="M2544" s="3">
        <v>2006</v>
      </c>
      <c r="N2544">
        <v>1</v>
      </c>
      <c r="O2544" t="s">
        <v>20</v>
      </c>
      <c r="P2544" s="4">
        <v>55302.43</v>
      </c>
      <c r="Q2544" s="4">
        <v>236451.06</v>
      </c>
      <c r="R2544" s="1">
        <f>DATE(Car_Insurance[[#This Row],[Car Year ]],1,1)</f>
        <v>38718</v>
      </c>
      <c r="S2544" t="str">
        <f>TEXT(Car_Insurance[[#This Row],[Column1]],"YYYY")</f>
        <v>2006</v>
      </c>
      <c r="T2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45" spans="1:20" x14ac:dyDescent="0.3">
      <c r="A2545" s="2" t="s">
        <v>46779</v>
      </c>
      <c r="B2545" s="1" t="s">
        <v>54193</v>
      </c>
      <c r="C2545" t="s">
        <v>13</v>
      </c>
      <c r="D2545" t="s">
        <v>3</v>
      </c>
      <c r="E2545" t="s">
        <v>4</v>
      </c>
      <c r="F2545" t="str">
        <f>IF(Car_Insurance[[#This Row],[Kids Driving Num]]=2,"2 Kids",IF(Car_Insurance[[#This Row],[Kids Driving Num]]=1,"1 Kid","No Kids"))</f>
        <v>No Kids</v>
      </c>
      <c r="G2545" s="3">
        <v>0</v>
      </c>
      <c r="H2545" t="s">
        <v>15</v>
      </c>
      <c r="I2545" t="s">
        <v>16</v>
      </c>
      <c r="J2545" t="s">
        <v>178</v>
      </c>
      <c r="K2545" s="2" t="s">
        <v>179</v>
      </c>
      <c r="L2545" s="2" t="s">
        <v>50</v>
      </c>
      <c r="M2545" s="3">
        <v>1998</v>
      </c>
      <c r="N2545">
        <v>0</v>
      </c>
      <c r="O2545" t="s">
        <v>20</v>
      </c>
      <c r="P2545" s="4">
        <v>54331.77</v>
      </c>
      <c r="Q2545" s="4">
        <v>236442.36</v>
      </c>
      <c r="R2545" s="1">
        <f>DATE(Car_Insurance[[#This Row],[Car Year ]],1,1)</f>
        <v>35796</v>
      </c>
      <c r="S2545" t="str">
        <f>TEXT(Car_Insurance[[#This Row],[Column1]],"YYYY")</f>
        <v>1998</v>
      </c>
      <c r="T2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46" spans="1:20" x14ac:dyDescent="0.3">
      <c r="A2546" s="2" t="s">
        <v>33224</v>
      </c>
      <c r="B2546" s="1" t="s">
        <v>51600</v>
      </c>
      <c r="C2546" t="s">
        <v>13</v>
      </c>
      <c r="D2546" t="s">
        <v>3</v>
      </c>
      <c r="E2546" t="s">
        <v>14</v>
      </c>
      <c r="F2546" t="str">
        <f>IF(Car_Insurance[[#This Row],[Kids Driving Num]]=2,"2 Kids",IF(Car_Insurance[[#This Row],[Kids Driving Num]]=1,"1 Kid","No Kids"))</f>
        <v>No Kids</v>
      </c>
      <c r="G2546" s="3">
        <v>0</v>
      </c>
      <c r="H2546" t="s">
        <v>15</v>
      </c>
      <c r="I2546" t="s">
        <v>34</v>
      </c>
      <c r="J2546" t="s">
        <v>53</v>
      </c>
      <c r="K2546" s="2" t="s">
        <v>288</v>
      </c>
      <c r="L2546" s="2" t="s">
        <v>140</v>
      </c>
      <c r="M2546" s="3">
        <v>1992</v>
      </c>
      <c r="N2546">
        <v>0</v>
      </c>
      <c r="O2546" t="s">
        <v>51</v>
      </c>
      <c r="P2546" s="4">
        <v>4923.87</v>
      </c>
      <c r="Q2546" s="4">
        <v>236440.58</v>
      </c>
      <c r="R2546" s="1">
        <f>DATE(Car_Insurance[[#This Row],[Car Year ]],1,1)</f>
        <v>33604</v>
      </c>
      <c r="S2546" t="str">
        <f>TEXT(Car_Insurance[[#This Row],[Column1]],"YYYY")</f>
        <v>1992</v>
      </c>
      <c r="T2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47" spans="1:20" x14ac:dyDescent="0.3">
      <c r="A2547" s="2" t="s">
        <v>14364</v>
      </c>
      <c r="B2547" s="1" t="s">
        <v>51445</v>
      </c>
      <c r="C2547" t="s">
        <v>13</v>
      </c>
      <c r="D2547" t="s">
        <v>3</v>
      </c>
      <c r="E2547" t="s">
        <v>14</v>
      </c>
      <c r="F2547" t="str">
        <f>IF(Car_Insurance[[#This Row],[Kids Driving Num]]=2,"2 Kids",IF(Car_Insurance[[#This Row],[Kids Driving Num]]=1,"1 Kid","No Kids"))</f>
        <v>No Kids</v>
      </c>
      <c r="G2547" s="3">
        <v>0</v>
      </c>
      <c r="H2547" t="s">
        <v>15</v>
      </c>
      <c r="I2547" t="s">
        <v>16</v>
      </c>
      <c r="J2547" t="s">
        <v>440</v>
      </c>
      <c r="K2547" s="2" t="s">
        <v>1407</v>
      </c>
      <c r="L2547" s="2" t="s">
        <v>113</v>
      </c>
      <c r="M2547" s="3">
        <v>2012</v>
      </c>
      <c r="N2547">
        <v>0</v>
      </c>
      <c r="O2547" t="s">
        <v>51</v>
      </c>
      <c r="P2547" s="4">
        <v>9774.2800000000007</v>
      </c>
      <c r="Q2547" s="4">
        <v>236439.83</v>
      </c>
      <c r="R2547" s="1">
        <f>DATE(Car_Insurance[[#This Row],[Car Year ]],1,1)</f>
        <v>40909</v>
      </c>
      <c r="S2547" t="str">
        <f>TEXT(Car_Insurance[[#This Row],[Column1]],"YYYY")</f>
        <v>2012</v>
      </c>
      <c r="T2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48" spans="1:20" x14ac:dyDescent="0.3">
      <c r="A2548" s="2" t="s">
        <v>28012</v>
      </c>
      <c r="B2548" s="1" t="s">
        <v>26441</v>
      </c>
      <c r="C2548" t="s">
        <v>2</v>
      </c>
      <c r="D2548" t="s">
        <v>3</v>
      </c>
      <c r="E2548" t="s">
        <v>4</v>
      </c>
      <c r="F2548" t="str">
        <f>IF(Car_Insurance[[#This Row],[Kids Driving Num]]=2,"2 Kids",IF(Car_Insurance[[#This Row],[Kids Driving Num]]=1,"1 Kid","No Kids"))</f>
        <v>1 Kid</v>
      </c>
      <c r="G2548" s="3">
        <v>1</v>
      </c>
      <c r="H2548" t="s">
        <v>5</v>
      </c>
      <c r="I2548" t="s">
        <v>16</v>
      </c>
      <c r="J2548" t="s">
        <v>121</v>
      </c>
      <c r="K2548" s="2" t="s">
        <v>880</v>
      </c>
      <c r="L2548" s="2" t="s">
        <v>193</v>
      </c>
      <c r="M2548" s="3">
        <v>2007</v>
      </c>
      <c r="N2548">
        <v>0</v>
      </c>
      <c r="O2548" t="s">
        <v>26</v>
      </c>
      <c r="P2548" s="4">
        <v>80375.95</v>
      </c>
      <c r="Q2548" s="4">
        <v>236439.77</v>
      </c>
      <c r="R2548" s="1">
        <f>DATE(Car_Insurance[[#This Row],[Car Year ]],1,1)</f>
        <v>39083</v>
      </c>
      <c r="S2548" t="str">
        <f>TEXT(Car_Insurance[[#This Row],[Column1]],"YYYY")</f>
        <v>2007</v>
      </c>
      <c r="T2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49" spans="1:20" x14ac:dyDescent="0.3">
      <c r="A2549" s="2" t="s">
        <v>18905</v>
      </c>
      <c r="B2549" s="1" t="s">
        <v>52234</v>
      </c>
      <c r="C2549" t="s">
        <v>22</v>
      </c>
      <c r="D2549" t="s">
        <v>3</v>
      </c>
      <c r="E2549" t="s">
        <v>14</v>
      </c>
      <c r="F2549" t="str">
        <f>IF(Car_Insurance[[#This Row],[Kids Driving Num]]=2,"2 Kids",IF(Car_Insurance[[#This Row],[Kids Driving Num]]=1,"1 Kid","No Kids"))</f>
        <v>1 Kid</v>
      </c>
      <c r="G2549" s="3">
        <v>1</v>
      </c>
      <c r="H2549" t="s">
        <v>5</v>
      </c>
      <c r="I2549" t="s">
        <v>16</v>
      </c>
      <c r="J2549" t="s">
        <v>28</v>
      </c>
      <c r="K2549" s="2" t="s">
        <v>548</v>
      </c>
      <c r="L2549" s="2" t="s">
        <v>58</v>
      </c>
      <c r="M2549" s="3">
        <v>1995</v>
      </c>
      <c r="N2549">
        <v>0</v>
      </c>
      <c r="O2549" t="s">
        <v>20</v>
      </c>
      <c r="P2549" s="4">
        <v>68169.2</v>
      </c>
      <c r="Q2549" s="4">
        <v>236435.58</v>
      </c>
      <c r="R2549" s="1">
        <f>DATE(Car_Insurance[[#This Row],[Car Year ]],1,1)</f>
        <v>34700</v>
      </c>
      <c r="S2549" t="str">
        <f>TEXT(Car_Insurance[[#This Row],[Column1]],"YYYY")</f>
        <v>1995</v>
      </c>
      <c r="T2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50" spans="1:20" x14ac:dyDescent="0.3">
      <c r="A2550" s="2" t="s">
        <v>27366</v>
      </c>
      <c r="B2550" s="1" t="s">
        <v>52582</v>
      </c>
      <c r="C2550" t="s">
        <v>2</v>
      </c>
      <c r="D2550" t="s">
        <v>3</v>
      </c>
      <c r="E2550" t="s">
        <v>14</v>
      </c>
      <c r="F2550" t="str">
        <f>IF(Car_Insurance[[#This Row],[Kids Driving Num]]=2,"2 Kids",IF(Car_Insurance[[#This Row],[Kids Driving Num]]=1,"1 Kid","No Kids"))</f>
        <v>2 Kids</v>
      </c>
      <c r="G2550" s="3">
        <v>2</v>
      </c>
      <c r="H2550" t="s">
        <v>5</v>
      </c>
      <c r="I2550" t="s">
        <v>6</v>
      </c>
      <c r="J2550" t="s">
        <v>111</v>
      </c>
      <c r="K2550" s="2" t="s">
        <v>540</v>
      </c>
      <c r="L2550" s="2" t="s">
        <v>50</v>
      </c>
      <c r="M2550" s="3">
        <v>1991</v>
      </c>
      <c r="N2550">
        <v>1</v>
      </c>
      <c r="O2550" t="s">
        <v>10</v>
      </c>
      <c r="P2550" s="4">
        <v>27531.06</v>
      </c>
      <c r="Q2550" s="4">
        <v>236433.68</v>
      </c>
      <c r="R2550" s="1">
        <f>DATE(Car_Insurance[[#This Row],[Car Year ]],1,1)</f>
        <v>33239</v>
      </c>
      <c r="S2550" t="str">
        <f>TEXT(Car_Insurance[[#This Row],[Column1]],"YYYY")</f>
        <v>1991</v>
      </c>
      <c r="T2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51" spans="1:20" x14ac:dyDescent="0.3">
      <c r="A2551" s="2" t="s">
        <v>37186</v>
      </c>
      <c r="B2551" s="1" t="s">
        <v>54361</v>
      </c>
      <c r="C2551" t="s">
        <v>2</v>
      </c>
      <c r="D2551" t="s">
        <v>33</v>
      </c>
      <c r="E2551" t="s">
        <v>14</v>
      </c>
      <c r="F2551" t="str">
        <f>IF(Car_Insurance[[#This Row],[Kids Driving Num]]=2,"2 Kids",IF(Car_Insurance[[#This Row],[Kids Driving Num]]=1,"1 Kid","No Kids"))</f>
        <v>No Kids</v>
      </c>
      <c r="G2551" s="3">
        <v>0</v>
      </c>
      <c r="H2551" t="s">
        <v>15</v>
      </c>
      <c r="I2551" t="s">
        <v>34</v>
      </c>
      <c r="J2551" t="s">
        <v>2256</v>
      </c>
      <c r="K2551" s="2" t="s">
        <v>2889</v>
      </c>
      <c r="L2551" s="2" t="s">
        <v>118</v>
      </c>
      <c r="M2551" s="3">
        <v>1993</v>
      </c>
      <c r="N2551">
        <v>3</v>
      </c>
      <c r="O2551" t="s">
        <v>59</v>
      </c>
      <c r="P2551" s="4">
        <v>85999.24</v>
      </c>
      <c r="Q2551" s="4">
        <v>236429.03</v>
      </c>
      <c r="R2551" s="1">
        <f>DATE(Car_Insurance[[#This Row],[Car Year ]],1,1)</f>
        <v>33970</v>
      </c>
      <c r="S2551" t="str">
        <f>TEXT(Car_Insurance[[#This Row],[Column1]],"YYYY")</f>
        <v>1993</v>
      </c>
      <c r="T2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52" spans="1:20" x14ac:dyDescent="0.3">
      <c r="A2552" s="2" t="s">
        <v>15545</v>
      </c>
      <c r="B2552" s="1" t="s">
        <v>51659</v>
      </c>
      <c r="C2552" t="s">
        <v>13</v>
      </c>
      <c r="D2552" t="s">
        <v>3</v>
      </c>
      <c r="E2552" t="s">
        <v>4</v>
      </c>
      <c r="F2552" t="str">
        <f>IF(Car_Insurance[[#This Row],[Kids Driving Num]]=2,"2 Kids",IF(Car_Insurance[[#This Row],[Kids Driving Num]]=1,"1 Kid","No Kids"))</f>
        <v>2 Kids</v>
      </c>
      <c r="G2552" s="3">
        <v>2</v>
      </c>
      <c r="H2552" t="s">
        <v>5</v>
      </c>
      <c r="I2552" t="s">
        <v>37</v>
      </c>
      <c r="J2552" t="s">
        <v>111</v>
      </c>
      <c r="K2552" s="2" t="s">
        <v>1872</v>
      </c>
      <c r="L2552" s="2" t="s">
        <v>30</v>
      </c>
      <c r="M2552" s="3">
        <v>2011</v>
      </c>
      <c r="N2552">
        <v>0</v>
      </c>
      <c r="O2552" t="s">
        <v>10</v>
      </c>
      <c r="P2552" s="4">
        <v>82613.850000000006</v>
      </c>
      <c r="Q2552" s="4">
        <v>236428.62</v>
      </c>
      <c r="R2552" s="1">
        <f>DATE(Car_Insurance[[#This Row],[Car Year ]],1,1)</f>
        <v>40544</v>
      </c>
      <c r="S2552" t="str">
        <f>TEXT(Car_Insurance[[#This Row],[Column1]],"YYYY")</f>
        <v>2011</v>
      </c>
      <c r="T2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53" spans="1:20" x14ac:dyDescent="0.3">
      <c r="A2553" s="2" t="s">
        <v>22930</v>
      </c>
      <c r="B2553" s="1" t="s">
        <v>52563</v>
      </c>
      <c r="C2553" t="s">
        <v>13</v>
      </c>
      <c r="D2553" t="s">
        <v>3</v>
      </c>
      <c r="E2553" t="s">
        <v>4</v>
      </c>
      <c r="F2553" t="str">
        <f>IF(Car_Insurance[[#This Row],[Kids Driving Num]]=2,"2 Kids",IF(Car_Insurance[[#This Row],[Kids Driving Num]]=1,"1 Kid","No Kids"))</f>
        <v>2 Kids</v>
      </c>
      <c r="G2553" s="3">
        <v>2</v>
      </c>
      <c r="H2553" t="s">
        <v>5</v>
      </c>
      <c r="I2553" t="s">
        <v>16</v>
      </c>
      <c r="J2553" t="s">
        <v>216</v>
      </c>
      <c r="K2553" s="2">
        <v>45055</v>
      </c>
      <c r="L2553" s="2" t="s">
        <v>19</v>
      </c>
      <c r="M2553" s="3">
        <v>2007</v>
      </c>
      <c r="N2553">
        <v>3</v>
      </c>
      <c r="O2553" t="s">
        <v>10</v>
      </c>
      <c r="P2553" s="4">
        <v>49227.01</v>
      </c>
      <c r="Q2553" s="4">
        <v>236425.29</v>
      </c>
      <c r="R2553" s="1">
        <f>DATE(Car_Insurance[[#This Row],[Car Year ]],1,1)</f>
        <v>39083</v>
      </c>
      <c r="S2553" t="str">
        <f>TEXT(Car_Insurance[[#This Row],[Column1]],"YYYY")</f>
        <v>2007</v>
      </c>
      <c r="T2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54" spans="1:20" x14ac:dyDescent="0.3">
      <c r="A2554" s="2" t="s">
        <v>6852</v>
      </c>
      <c r="B2554" s="1" t="s">
        <v>6853</v>
      </c>
      <c r="C2554" t="s">
        <v>2</v>
      </c>
      <c r="D2554" t="s">
        <v>3</v>
      </c>
      <c r="E2554" t="s">
        <v>14</v>
      </c>
      <c r="F2554" t="str">
        <f>IF(Car_Insurance[[#This Row],[Kids Driving Num]]=2,"2 Kids",IF(Car_Insurance[[#This Row],[Kids Driving Num]]=1,"1 Kid","No Kids"))</f>
        <v>1 Kid</v>
      </c>
      <c r="G2554" s="3">
        <v>1</v>
      </c>
      <c r="H2554" t="s">
        <v>5</v>
      </c>
      <c r="I2554" t="s">
        <v>16</v>
      </c>
      <c r="J2554" t="s">
        <v>43</v>
      </c>
      <c r="K2554" s="2" t="s">
        <v>2787</v>
      </c>
      <c r="L2554" s="2" t="s">
        <v>71</v>
      </c>
      <c r="M2554" s="3">
        <v>2011</v>
      </c>
      <c r="N2554">
        <v>3</v>
      </c>
      <c r="O2554" t="s">
        <v>26</v>
      </c>
      <c r="P2554" s="4">
        <v>25867.74</v>
      </c>
      <c r="Q2554" s="4">
        <v>236416.49</v>
      </c>
      <c r="R2554" s="1">
        <f>DATE(Car_Insurance[[#This Row],[Car Year ]],1,1)</f>
        <v>40544</v>
      </c>
      <c r="S2554" t="str">
        <f>TEXT(Car_Insurance[[#This Row],[Column1]],"YYYY")</f>
        <v>2011</v>
      </c>
      <c r="T2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55" spans="1:20" x14ac:dyDescent="0.3">
      <c r="A2555" s="2" t="s">
        <v>39250</v>
      </c>
      <c r="B2555" s="1" t="s">
        <v>52756</v>
      </c>
      <c r="C2555" t="s">
        <v>2</v>
      </c>
      <c r="D2555" t="s">
        <v>33</v>
      </c>
      <c r="E2555" t="s">
        <v>4</v>
      </c>
      <c r="F2555" t="str">
        <f>IF(Car_Insurance[[#This Row],[Kids Driving Num]]=2,"2 Kids",IF(Car_Insurance[[#This Row],[Kids Driving Num]]=1,"1 Kid","No Kids"))</f>
        <v>No Kids</v>
      </c>
      <c r="G2555" s="3">
        <v>0</v>
      </c>
      <c r="H2555" t="s">
        <v>15</v>
      </c>
      <c r="I2555" t="s">
        <v>16</v>
      </c>
      <c r="J2555" t="s">
        <v>28</v>
      </c>
      <c r="K2555" s="2" t="s">
        <v>189</v>
      </c>
      <c r="L2555" s="2" t="s">
        <v>19</v>
      </c>
      <c r="M2555" s="3">
        <v>1997</v>
      </c>
      <c r="N2555">
        <v>0</v>
      </c>
      <c r="O2555" t="s">
        <v>59</v>
      </c>
      <c r="P2555" s="4">
        <v>47436.1</v>
      </c>
      <c r="Q2555" s="4">
        <v>236415.28</v>
      </c>
      <c r="R2555" s="1">
        <f>DATE(Car_Insurance[[#This Row],[Car Year ]],1,1)</f>
        <v>35431</v>
      </c>
      <c r="S2555" t="str">
        <f>TEXT(Car_Insurance[[#This Row],[Column1]],"YYYY")</f>
        <v>1997</v>
      </c>
      <c r="T2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56" spans="1:20" x14ac:dyDescent="0.3">
      <c r="A2556" s="2" t="s">
        <v>2075</v>
      </c>
      <c r="B2556" s="1" t="s">
        <v>2076</v>
      </c>
      <c r="C2556" t="s">
        <v>2</v>
      </c>
      <c r="D2556" t="s">
        <v>3</v>
      </c>
      <c r="E2556" t="s">
        <v>14</v>
      </c>
      <c r="F2556" t="str">
        <f>IF(Car_Insurance[[#This Row],[Kids Driving Num]]=2,"2 Kids",IF(Car_Insurance[[#This Row],[Kids Driving Num]]=1,"1 Kid","No Kids"))</f>
        <v>1 Kid</v>
      </c>
      <c r="G2556" s="3">
        <v>1</v>
      </c>
      <c r="H2556" t="s">
        <v>5</v>
      </c>
      <c r="I2556" t="s">
        <v>16</v>
      </c>
      <c r="J2556" t="s">
        <v>28</v>
      </c>
      <c r="K2556" s="2" t="s">
        <v>917</v>
      </c>
      <c r="L2556" s="2" t="s">
        <v>58</v>
      </c>
      <c r="M2556" s="3">
        <v>1995</v>
      </c>
      <c r="N2556">
        <v>0</v>
      </c>
      <c r="O2556" t="s">
        <v>20</v>
      </c>
      <c r="P2556" s="4">
        <v>10352.709999999999</v>
      </c>
      <c r="Q2556" s="4">
        <v>236412.67</v>
      </c>
      <c r="R2556" s="1">
        <f>DATE(Car_Insurance[[#This Row],[Car Year ]],1,1)</f>
        <v>34700</v>
      </c>
      <c r="S2556" t="str">
        <f>TEXT(Car_Insurance[[#This Row],[Column1]],"YYYY")</f>
        <v>1995</v>
      </c>
      <c r="T2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57" spans="1:20" x14ac:dyDescent="0.3">
      <c r="A2557" s="2" t="s">
        <v>13042</v>
      </c>
      <c r="B2557" s="1" t="s">
        <v>13043</v>
      </c>
      <c r="C2557" t="s">
        <v>2</v>
      </c>
      <c r="D2557" t="s">
        <v>3</v>
      </c>
      <c r="E2557" t="s">
        <v>14</v>
      </c>
      <c r="F2557" t="str">
        <f>IF(Car_Insurance[[#This Row],[Kids Driving Num]]=2,"2 Kids",IF(Car_Insurance[[#This Row],[Kids Driving Num]]=1,"1 Kid","No Kids"))</f>
        <v>No Kids</v>
      </c>
      <c r="G2557" s="3">
        <v>0</v>
      </c>
      <c r="H2557" t="s">
        <v>15</v>
      </c>
      <c r="I2557" t="s">
        <v>16</v>
      </c>
      <c r="J2557" t="s">
        <v>279</v>
      </c>
      <c r="K2557" s="2" t="s">
        <v>1529</v>
      </c>
      <c r="L2557" s="2" t="s">
        <v>25</v>
      </c>
      <c r="M2557" s="3">
        <v>1988</v>
      </c>
      <c r="N2557">
        <v>0</v>
      </c>
      <c r="O2557" t="s">
        <v>51</v>
      </c>
      <c r="P2557" s="4">
        <v>81909.259999999995</v>
      </c>
      <c r="Q2557" s="4">
        <v>236410.02</v>
      </c>
      <c r="R2557" s="1">
        <f>DATE(Car_Insurance[[#This Row],[Car Year ]],1,1)</f>
        <v>32143</v>
      </c>
      <c r="S2557" t="str">
        <f>TEXT(Car_Insurance[[#This Row],[Column1]],"YYYY")</f>
        <v>1988</v>
      </c>
      <c r="T2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58" spans="1:20" x14ac:dyDescent="0.3">
      <c r="A2558" s="2" t="s">
        <v>34129</v>
      </c>
      <c r="B2558" s="1" t="s">
        <v>8331</v>
      </c>
      <c r="C2558" t="s">
        <v>64</v>
      </c>
      <c r="D2558" t="s">
        <v>3</v>
      </c>
      <c r="E2558" t="s">
        <v>14</v>
      </c>
      <c r="F2558" t="str">
        <f>IF(Car_Insurance[[#This Row],[Kids Driving Num]]=2,"2 Kids",IF(Car_Insurance[[#This Row],[Kids Driving Num]]=1,"1 Kid","No Kids"))</f>
        <v>No Kids</v>
      </c>
      <c r="G2558" s="3">
        <v>0</v>
      </c>
      <c r="H2558" t="s">
        <v>15</v>
      </c>
      <c r="I2558" t="s">
        <v>16</v>
      </c>
      <c r="J2558" t="s">
        <v>53</v>
      </c>
      <c r="K2558" s="2" t="s">
        <v>375</v>
      </c>
      <c r="L2558" s="2" t="s">
        <v>9</v>
      </c>
      <c r="M2558" s="3">
        <v>1992</v>
      </c>
      <c r="N2558">
        <v>0</v>
      </c>
      <c r="O2558" t="s">
        <v>20</v>
      </c>
      <c r="P2558" s="4">
        <v>43871.22</v>
      </c>
      <c r="Q2558" s="4">
        <v>236409.55</v>
      </c>
      <c r="R2558" s="1">
        <f>DATE(Car_Insurance[[#This Row],[Car Year ]],1,1)</f>
        <v>33604</v>
      </c>
      <c r="S2558" t="str">
        <f>TEXT(Car_Insurance[[#This Row],[Column1]],"YYYY")</f>
        <v>1992</v>
      </c>
      <c r="T2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59" spans="1:20" x14ac:dyDescent="0.3">
      <c r="A2559" s="2" t="s">
        <v>24781</v>
      </c>
      <c r="B2559" s="1" t="s">
        <v>24782</v>
      </c>
      <c r="C2559" t="s">
        <v>64</v>
      </c>
      <c r="D2559" t="s">
        <v>3</v>
      </c>
      <c r="E2559" t="s">
        <v>14</v>
      </c>
      <c r="F2559" t="str">
        <f>IF(Car_Insurance[[#This Row],[Kids Driving Num]]=2,"2 Kids",IF(Car_Insurance[[#This Row],[Kids Driving Num]]=1,"1 Kid","No Kids"))</f>
        <v>No Kids</v>
      </c>
      <c r="G2559" s="3">
        <v>0</v>
      </c>
      <c r="H2559" t="s">
        <v>15</v>
      </c>
      <c r="I2559" t="s">
        <v>16</v>
      </c>
      <c r="J2559" t="s">
        <v>38</v>
      </c>
      <c r="K2559" s="2" t="s">
        <v>896</v>
      </c>
      <c r="L2559" s="2" t="s">
        <v>118</v>
      </c>
      <c r="M2559" s="3">
        <v>1999</v>
      </c>
      <c r="N2559">
        <v>0</v>
      </c>
      <c r="O2559" t="s">
        <v>20</v>
      </c>
      <c r="P2559" s="4">
        <v>30653.61</v>
      </c>
      <c r="Q2559" s="4">
        <v>236404.39</v>
      </c>
      <c r="R2559" s="1">
        <f>DATE(Car_Insurance[[#This Row],[Car Year ]],1,1)</f>
        <v>36161</v>
      </c>
      <c r="S2559" t="str">
        <f>TEXT(Car_Insurance[[#This Row],[Column1]],"YYYY")</f>
        <v>1999</v>
      </c>
      <c r="T2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60" spans="1:20" x14ac:dyDescent="0.3">
      <c r="A2560" s="2" t="s">
        <v>42148</v>
      </c>
      <c r="B2560" s="1" t="s">
        <v>53045</v>
      </c>
      <c r="C2560" t="s">
        <v>22</v>
      </c>
      <c r="D2560" t="s">
        <v>33</v>
      </c>
      <c r="E2560" t="s">
        <v>4</v>
      </c>
      <c r="F2560" t="str">
        <f>IF(Car_Insurance[[#This Row],[Kids Driving Num]]=2,"2 Kids",IF(Car_Insurance[[#This Row],[Kids Driving Num]]=1,"1 Kid","No Kids"))</f>
        <v>1 Kid</v>
      </c>
      <c r="G2560" s="3">
        <v>1</v>
      </c>
      <c r="H2560" t="s">
        <v>5</v>
      </c>
      <c r="I2560" t="s">
        <v>16</v>
      </c>
      <c r="J2560" t="s">
        <v>53</v>
      </c>
      <c r="K2560" s="2">
        <v>929</v>
      </c>
      <c r="L2560" s="2" t="s">
        <v>45</v>
      </c>
      <c r="M2560" s="3">
        <v>1992</v>
      </c>
      <c r="N2560">
        <v>0</v>
      </c>
      <c r="O2560" t="s">
        <v>26</v>
      </c>
      <c r="P2560" s="4">
        <v>78193.17</v>
      </c>
      <c r="Q2560" s="4">
        <v>236401.67</v>
      </c>
      <c r="R2560" s="1">
        <f>DATE(Car_Insurance[[#This Row],[Car Year ]],1,1)</f>
        <v>33604</v>
      </c>
      <c r="S2560" t="str">
        <f>TEXT(Car_Insurance[[#This Row],[Column1]],"YYYY")</f>
        <v>1992</v>
      </c>
      <c r="T2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61" spans="1:20" x14ac:dyDescent="0.3">
      <c r="A2561" s="2" t="s">
        <v>38078</v>
      </c>
      <c r="B2561" s="1" t="s">
        <v>52192</v>
      </c>
      <c r="C2561" t="s">
        <v>2</v>
      </c>
      <c r="D2561" t="s">
        <v>3</v>
      </c>
      <c r="E2561" t="s">
        <v>14</v>
      </c>
      <c r="F2561" t="str">
        <f>IF(Car_Insurance[[#This Row],[Kids Driving Num]]=2,"2 Kids",IF(Car_Insurance[[#This Row],[Kids Driving Num]]=1,"1 Kid","No Kids"))</f>
        <v>No Kids</v>
      </c>
      <c r="G2561" s="3">
        <v>0</v>
      </c>
      <c r="H2561" t="s">
        <v>15</v>
      </c>
      <c r="I2561" t="s">
        <v>16</v>
      </c>
      <c r="J2561" t="s">
        <v>183</v>
      </c>
      <c r="K2561" s="2" t="s">
        <v>846</v>
      </c>
      <c r="L2561" s="2" t="s">
        <v>118</v>
      </c>
      <c r="M2561" s="3">
        <v>1966</v>
      </c>
      <c r="N2561">
        <v>1</v>
      </c>
      <c r="O2561" t="s">
        <v>26</v>
      </c>
      <c r="P2561" s="4">
        <v>53604.639999999999</v>
      </c>
      <c r="Q2561" s="4">
        <v>236399.11</v>
      </c>
      <c r="R2561" s="1">
        <f>DATE(Car_Insurance[[#This Row],[Car Year ]],1,1)</f>
        <v>24108</v>
      </c>
      <c r="S2561" t="str">
        <f>TEXT(Car_Insurance[[#This Row],[Column1]],"YYYY")</f>
        <v>1966</v>
      </c>
      <c r="T2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62" spans="1:20" x14ac:dyDescent="0.3">
      <c r="A2562" s="2" t="s">
        <v>18281</v>
      </c>
      <c r="B2562" s="1" t="s">
        <v>52133</v>
      </c>
      <c r="C2562" t="s">
        <v>64</v>
      </c>
      <c r="D2562" t="s">
        <v>3</v>
      </c>
      <c r="E2562" t="s">
        <v>4</v>
      </c>
      <c r="F2562" t="str">
        <f>IF(Car_Insurance[[#This Row],[Kids Driving Num]]=2,"2 Kids",IF(Car_Insurance[[#This Row],[Kids Driving Num]]=1,"1 Kid","No Kids"))</f>
        <v>1 Kid</v>
      </c>
      <c r="G2562" s="3">
        <v>1</v>
      </c>
      <c r="H2562" t="s">
        <v>5</v>
      </c>
      <c r="I2562" t="s">
        <v>16</v>
      </c>
      <c r="J2562" t="s">
        <v>28</v>
      </c>
      <c r="K2562" s="2" t="s">
        <v>381</v>
      </c>
      <c r="L2562" s="2" t="s">
        <v>25</v>
      </c>
      <c r="M2562" s="3">
        <v>1958</v>
      </c>
      <c r="N2562">
        <v>0</v>
      </c>
      <c r="O2562" t="s">
        <v>20</v>
      </c>
      <c r="P2562" s="4">
        <v>5149.12</v>
      </c>
      <c r="Q2562" s="4">
        <v>236396.87</v>
      </c>
      <c r="R2562" s="1">
        <f>DATE(Car_Insurance[[#This Row],[Car Year ]],1,1)</f>
        <v>21186</v>
      </c>
      <c r="S2562" t="str">
        <f>TEXT(Car_Insurance[[#This Row],[Column1]],"YYYY")</f>
        <v>1958</v>
      </c>
      <c r="T2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63" spans="1:20" x14ac:dyDescent="0.3">
      <c r="A2563" s="2" t="s">
        <v>33183</v>
      </c>
      <c r="B2563" s="1" t="s">
        <v>33184</v>
      </c>
      <c r="C2563" t="s">
        <v>64</v>
      </c>
      <c r="D2563" t="s">
        <v>3</v>
      </c>
      <c r="E2563" t="s">
        <v>4</v>
      </c>
      <c r="F2563" t="str">
        <f>IF(Car_Insurance[[#This Row],[Kids Driving Num]]=2,"2 Kids",IF(Car_Insurance[[#This Row],[Kids Driving Num]]=1,"1 Kid","No Kids"))</f>
        <v>No Kids</v>
      </c>
      <c r="G2563" s="3">
        <v>0</v>
      </c>
      <c r="H2563" t="s">
        <v>15</v>
      </c>
      <c r="I2563" t="s">
        <v>16</v>
      </c>
      <c r="J2563" t="s">
        <v>28</v>
      </c>
      <c r="K2563" s="2" t="s">
        <v>370</v>
      </c>
      <c r="L2563" s="2" t="s">
        <v>54</v>
      </c>
      <c r="M2563" s="3">
        <v>1985</v>
      </c>
      <c r="N2563">
        <v>0</v>
      </c>
      <c r="O2563" t="s">
        <v>59</v>
      </c>
      <c r="P2563" s="4">
        <v>38206.400000000001</v>
      </c>
      <c r="Q2563" s="4">
        <v>236393.19</v>
      </c>
      <c r="R2563" s="1">
        <f>DATE(Car_Insurance[[#This Row],[Car Year ]],1,1)</f>
        <v>31048</v>
      </c>
      <c r="S2563" t="str">
        <f>TEXT(Car_Insurance[[#This Row],[Column1]],"YYYY")</f>
        <v>1985</v>
      </c>
      <c r="T2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64" spans="1:20" x14ac:dyDescent="0.3">
      <c r="A2564" s="2" t="s">
        <v>16271</v>
      </c>
      <c r="B2564" s="1" t="s">
        <v>51786</v>
      </c>
      <c r="C2564" t="s">
        <v>2</v>
      </c>
      <c r="D2564" t="s">
        <v>3</v>
      </c>
      <c r="E2564" t="s">
        <v>4</v>
      </c>
      <c r="F2564" t="str">
        <f>IF(Car_Insurance[[#This Row],[Kids Driving Num]]=2,"2 Kids",IF(Car_Insurance[[#This Row],[Kids Driving Num]]=1,"1 Kid","No Kids"))</f>
        <v>No Kids</v>
      </c>
      <c r="G2564" s="3">
        <v>0</v>
      </c>
      <c r="H2564" t="s">
        <v>15</v>
      </c>
      <c r="I2564" t="s">
        <v>16</v>
      </c>
      <c r="J2564" t="s">
        <v>23</v>
      </c>
      <c r="K2564" s="2" t="s">
        <v>456</v>
      </c>
      <c r="L2564" s="2" t="s">
        <v>54</v>
      </c>
      <c r="M2564" s="3">
        <v>2001</v>
      </c>
      <c r="N2564">
        <v>0</v>
      </c>
      <c r="O2564" t="s">
        <v>59</v>
      </c>
      <c r="P2564" s="4">
        <v>94698.14</v>
      </c>
      <c r="Q2564" s="4">
        <v>236392.89</v>
      </c>
      <c r="R2564" s="1">
        <f>DATE(Car_Insurance[[#This Row],[Car Year ]],1,1)</f>
        <v>36892</v>
      </c>
      <c r="S2564" t="str">
        <f>TEXT(Car_Insurance[[#This Row],[Column1]],"YYYY")</f>
        <v>2001</v>
      </c>
      <c r="T2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65" spans="1:20" x14ac:dyDescent="0.3">
      <c r="A2565" s="2" t="s">
        <v>9719</v>
      </c>
      <c r="B2565" s="1" t="s">
        <v>221</v>
      </c>
      <c r="C2565" t="s">
        <v>22</v>
      </c>
      <c r="D2565" t="s">
        <v>33</v>
      </c>
      <c r="E2565" t="s">
        <v>14</v>
      </c>
      <c r="F2565" t="str">
        <f>IF(Car_Insurance[[#This Row],[Kids Driving Num]]=2,"2 Kids",IF(Car_Insurance[[#This Row],[Kids Driving Num]]=1,"1 Kid","No Kids"))</f>
        <v>No Kids</v>
      </c>
      <c r="G2565" s="3">
        <v>0</v>
      </c>
      <c r="H2565" t="s">
        <v>5</v>
      </c>
      <c r="I2565" t="s">
        <v>34</v>
      </c>
      <c r="J2565" t="s">
        <v>344</v>
      </c>
      <c r="K2565" s="2" t="s">
        <v>1007</v>
      </c>
      <c r="L2565" s="2" t="s">
        <v>9</v>
      </c>
      <c r="M2565" s="3">
        <v>2001</v>
      </c>
      <c r="N2565">
        <v>0</v>
      </c>
      <c r="O2565" t="s">
        <v>10</v>
      </c>
      <c r="P2565" s="4">
        <v>24171.01</v>
      </c>
      <c r="Q2565" s="4">
        <v>236388.47</v>
      </c>
      <c r="R2565" s="1">
        <f>DATE(Car_Insurance[[#This Row],[Car Year ]],1,1)</f>
        <v>36892</v>
      </c>
      <c r="S2565" t="str">
        <f>TEXT(Car_Insurance[[#This Row],[Column1]],"YYYY")</f>
        <v>2001</v>
      </c>
      <c r="T2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66" spans="1:20" x14ac:dyDescent="0.3">
      <c r="A2566" s="2" t="s">
        <v>18207</v>
      </c>
      <c r="B2566" s="1" t="s">
        <v>18208</v>
      </c>
      <c r="C2566" t="s">
        <v>13</v>
      </c>
      <c r="D2566" t="s">
        <v>3</v>
      </c>
      <c r="E2566" t="s">
        <v>4</v>
      </c>
      <c r="F2566" t="str">
        <f>IF(Car_Insurance[[#This Row],[Kids Driving Num]]=2,"2 Kids",IF(Car_Insurance[[#This Row],[Kids Driving Num]]=1,"1 Kid","No Kids"))</f>
        <v>No Kids</v>
      </c>
      <c r="G2566" s="3">
        <v>0</v>
      </c>
      <c r="H2566" t="s">
        <v>15</v>
      </c>
      <c r="I2566" t="s">
        <v>34</v>
      </c>
      <c r="J2566" t="s">
        <v>279</v>
      </c>
      <c r="K2566" s="2" t="s">
        <v>1742</v>
      </c>
      <c r="L2566" s="2" t="s">
        <v>50</v>
      </c>
      <c r="M2566" s="3">
        <v>2011</v>
      </c>
      <c r="N2566">
        <v>0</v>
      </c>
      <c r="O2566" t="s">
        <v>26</v>
      </c>
      <c r="P2566" s="4">
        <v>66415.34</v>
      </c>
      <c r="Q2566" s="4">
        <v>236373.29</v>
      </c>
      <c r="R2566" s="1">
        <f>DATE(Car_Insurance[[#This Row],[Car Year ]],1,1)</f>
        <v>40544</v>
      </c>
      <c r="S2566" t="str">
        <f>TEXT(Car_Insurance[[#This Row],[Column1]],"YYYY")</f>
        <v>2011</v>
      </c>
      <c r="T2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67" spans="1:20" x14ac:dyDescent="0.3">
      <c r="A2567" s="2" t="s">
        <v>44895</v>
      </c>
      <c r="B2567" s="1" t="s">
        <v>8486</v>
      </c>
      <c r="C2567" t="s">
        <v>2</v>
      </c>
      <c r="D2567" t="s">
        <v>3</v>
      </c>
      <c r="E2567" t="s">
        <v>14</v>
      </c>
      <c r="F2567" t="str">
        <f>IF(Car_Insurance[[#This Row],[Kids Driving Num]]=2,"2 Kids",IF(Car_Insurance[[#This Row],[Kids Driving Num]]=1,"1 Kid","No Kids"))</f>
        <v>No Kids</v>
      </c>
      <c r="G2567" s="3">
        <v>0</v>
      </c>
      <c r="H2567" t="s">
        <v>5</v>
      </c>
      <c r="I2567" t="s">
        <v>6</v>
      </c>
      <c r="J2567" t="s">
        <v>183</v>
      </c>
      <c r="K2567" s="2" t="s">
        <v>1161</v>
      </c>
      <c r="L2567" s="2" t="s">
        <v>113</v>
      </c>
      <c r="M2567" s="3">
        <v>1985</v>
      </c>
      <c r="N2567">
        <v>0</v>
      </c>
      <c r="O2567" t="s">
        <v>51</v>
      </c>
      <c r="P2567" s="4">
        <v>60948.47</v>
      </c>
      <c r="Q2567" s="4">
        <v>236372.94</v>
      </c>
      <c r="R2567" s="1">
        <f>DATE(Car_Insurance[[#This Row],[Car Year ]],1,1)</f>
        <v>31048</v>
      </c>
      <c r="S2567" t="str">
        <f>TEXT(Car_Insurance[[#This Row],[Column1]],"YYYY")</f>
        <v>1985</v>
      </c>
      <c r="T2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68" spans="1:20" x14ac:dyDescent="0.3">
      <c r="A2568" s="2" t="s">
        <v>36376</v>
      </c>
      <c r="B2568" s="1" t="s">
        <v>35533</v>
      </c>
      <c r="C2568" t="s">
        <v>22</v>
      </c>
      <c r="D2568" t="s">
        <v>33</v>
      </c>
      <c r="E2568" t="s">
        <v>14</v>
      </c>
      <c r="F2568" t="str">
        <f>IF(Car_Insurance[[#This Row],[Kids Driving Num]]=2,"2 Kids",IF(Car_Insurance[[#This Row],[Kids Driving Num]]=1,"1 Kid","No Kids"))</f>
        <v>No Kids</v>
      </c>
      <c r="G2568" s="3">
        <v>0</v>
      </c>
      <c r="H2568" t="s">
        <v>15</v>
      </c>
      <c r="I2568" t="s">
        <v>16</v>
      </c>
      <c r="J2568" t="s">
        <v>116</v>
      </c>
      <c r="K2568" s="2" t="s">
        <v>1401</v>
      </c>
      <c r="L2568" s="2" t="s">
        <v>30</v>
      </c>
      <c r="M2568" s="3">
        <v>2010</v>
      </c>
      <c r="N2568">
        <v>0</v>
      </c>
      <c r="O2568" t="s">
        <v>20</v>
      </c>
      <c r="P2568" s="4">
        <v>55000.52</v>
      </c>
      <c r="Q2568" s="4">
        <v>236367.78</v>
      </c>
      <c r="R2568" s="1">
        <f>DATE(Car_Insurance[[#This Row],[Car Year ]],1,1)</f>
        <v>40179</v>
      </c>
      <c r="S2568" t="str">
        <f>TEXT(Car_Insurance[[#This Row],[Column1]],"YYYY")</f>
        <v>2010</v>
      </c>
      <c r="T2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69" spans="1:20" x14ac:dyDescent="0.3">
      <c r="A2569" s="2" t="s">
        <v>18785</v>
      </c>
      <c r="B2569" s="1" t="s">
        <v>18786</v>
      </c>
      <c r="C2569" t="s">
        <v>2</v>
      </c>
      <c r="D2569" t="s">
        <v>3</v>
      </c>
      <c r="E2569" t="s">
        <v>4</v>
      </c>
      <c r="F2569" t="str">
        <f>IF(Car_Insurance[[#This Row],[Kids Driving Num]]=2,"2 Kids",IF(Car_Insurance[[#This Row],[Kids Driving Num]]=1,"1 Kid","No Kids"))</f>
        <v>1 Kid</v>
      </c>
      <c r="G2569" s="3">
        <v>1</v>
      </c>
      <c r="H2569" t="s">
        <v>5</v>
      </c>
      <c r="I2569" t="s">
        <v>6</v>
      </c>
      <c r="J2569" t="s">
        <v>132</v>
      </c>
      <c r="K2569" s="2" t="s">
        <v>795</v>
      </c>
      <c r="L2569" s="2" t="s">
        <v>58</v>
      </c>
      <c r="M2569" s="3">
        <v>1992</v>
      </c>
      <c r="N2569">
        <v>0</v>
      </c>
      <c r="O2569" t="s">
        <v>26</v>
      </c>
      <c r="P2569" s="4">
        <v>96928.14</v>
      </c>
      <c r="Q2569" s="4">
        <v>236367.59</v>
      </c>
      <c r="R2569" s="1">
        <f>DATE(Car_Insurance[[#This Row],[Car Year ]],1,1)</f>
        <v>33604</v>
      </c>
      <c r="S2569" t="str">
        <f>TEXT(Car_Insurance[[#This Row],[Column1]],"YYYY")</f>
        <v>1992</v>
      </c>
      <c r="T2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70" spans="1:20" x14ac:dyDescent="0.3">
      <c r="A2570" s="2" t="s">
        <v>10242</v>
      </c>
      <c r="B2570" s="1" t="s">
        <v>10243</v>
      </c>
      <c r="C2570" t="s">
        <v>13</v>
      </c>
      <c r="D2570" t="s">
        <v>33</v>
      </c>
      <c r="E2570" t="s">
        <v>4</v>
      </c>
      <c r="F2570" t="str">
        <f>IF(Car_Insurance[[#This Row],[Kids Driving Num]]=2,"2 Kids",IF(Car_Insurance[[#This Row],[Kids Driving Num]]=1,"1 Kid","No Kids"))</f>
        <v>No Kids</v>
      </c>
      <c r="G2570" s="3">
        <v>0</v>
      </c>
      <c r="H2570" t="s">
        <v>15</v>
      </c>
      <c r="I2570" t="s">
        <v>34</v>
      </c>
      <c r="J2570" t="s">
        <v>344</v>
      </c>
      <c r="K2570" s="2" t="s">
        <v>2116</v>
      </c>
      <c r="L2570" s="2" t="s">
        <v>58</v>
      </c>
      <c r="M2570" s="3">
        <v>2009</v>
      </c>
      <c r="N2570">
        <v>0</v>
      </c>
      <c r="O2570" t="s">
        <v>26</v>
      </c>
      <c r="P2570" s="4">
        <v>1593.91</v>
      </c>
      <c r="Q2570" s="4">
        <v>236367.15</v>
      </c>
      <c r="R2570" s="1">
        <f>DATE(Car_Insurance[[#This Row],[Car Year ]],1,1)</f>
        <v>39814</v>
      </c>
      <c r="S2570" t="str">
        <f>TEXT(Car_Insurance[[#This Row],[Column1]],"YYYY")</f>
        <v>2009</v>
      </c>
      <c r="T2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71" spans="1:20" x14ac:dyDescent="0.3">
      <c r="A2571" s="2" t="s">
        <v>9393</v>
      </c>
      <c r="B2571" s="1" t="s">
        <v>9394</v>
      </c>
      <c r="C2571" t="s">
        <v>13</v>
      </c>
      <c r="D2571" t="s">
        <v>3</v>
      </c>
      <c r="E2571" t="s">
        <v>14</v>
      </c>
      <c r="F2571" t="str">
        <f>IF(Car_Insurance[[#This Row],[Kids Driving Num]]=2,"2 Kids",IF(Car_Insurance[[#This Row],[Kids Driving Num]]=1,"1 Kid","No Kids"))</f>
        <v>No Kids</v>
      </c>
      <c r="G2571" s="3">
        <v>0</v>
      </c>
      <c r="H2571" t="s">
        <v>5</v>
      </c>
      <c r="I2571" t="s">
        <v>16</v>
      </c>
      <c r="J2571" t="s">
        <v>61</v>
      </c>
      <c r="K2571" s="2" t="s">
        <v>3646</v>
      </c>
      <c r="L2571" s="2" t="s">
        <v>146</v>
      </c>
      <c r="M2571" s="3">
        <v>2012</v>
      </c>
      <c r="N2571">
        <v>0</v>
      </c>
      <c r="O2571" t="s">
        <v>59</v>
      </c>
      <c r="P2571" s="4">
        <v>89804.99</v>
      </c>
      <c r="Q2571" s="4">
        <v>236362.44</v>
      </c>
      <c r="R2571" s="1">
        <f>DATE(Car_Insurance[[#This Row],[Car Year ]],1,1)</f>
        <v>40909</v>
      </c>
      <c r="S2571" t="str">
        <f>TEXT(Car_Insurance[[#This Row],[Column1]],"YYYY")</f>
        <v>2012</v>
      </c>
      <c r="T2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72" spans="1:20" x14ac:dyDescent="0.3">
      <c r="A2572" s="2" t="s">
        <v>27600</v>
      </c>
      <c r="B2572" s="1" t="s">
        <v>7076</v>
      </c>
      <c r="C2572" t="s">
        <v>13</v>
      </c>
      <c r="D2572" t="s">
        <v>3</v>
      </c>
      <c r="E2572" t="s">
        <v>14</v>
      </c>
      <c r="F2572" t="str">
        <f>IF(Car_Insurance[[#This Row],[Kids Driving Num]]=2,"2 Kids",IF(Car_Insurance[[#This Row],[Kids Driving Num]]=1,"1 Kid","No Kids"))</f>
        <v>1 Kid</v>
      </c>
      <c r="G2572" s="3">
        <v>1</v>
      </c>
      <c r="H2572" t="s">
        <v>5</v>
      </c>
      <c r="I2572" t="s">
        <v>16</v>
      </c>
      <c r="J2572" t="s">
        <v>178</v>
      </c>
      <c r="K2572" s="2" t="s">
        <v>520</v>
      </c>
      <c r="L2572" s="2" t="s">
        <v>45</v>
      </c>
      <c r="M2572" s="3">
        <v>2002</v>
      </c>
      <c r="N2572">
        <v>0</v>
      </c>
      <c r="O2572" t="s">
        <v>10</v>
      </c>
      <c r="P2572" s="4">
        <v>4624.21</v>
      </c>
      <c r="Q2572" s="4">
        <v>236357.94</v>
      </c>
      <c r="R2572" s="1">
        <f>DATE(Car_Insurance[[#This Row],[Car Year ]],1,1)</f>
        <v>37257</v>
      </c>
      <c r="S2572" t="str">
        <f>TEXT(Car_Insurance[[#This Row],[Column1]],"YYYY")</f>
        <v>2002</v>
      </c>
      <c r="T2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73" spans="1:20" x14ac:dyDescent="0.3">
      <c r="A2573" s="2" t="s">
        <v>33391</v>
      </c>
      <c r="B2573" s="1" t="s">
        <v>54049</v>
      </c>
      <c r="C2573" t="s">
        <v>22</v>
      </c>
      <c r="D2573" t="s">
        <v>33</v>
      </c>
      <c r="E2573" t="s">
        <v>14</v>
      </c>
      <c r="F2573" t="str">
        <f>IF(Car_Insurance[[#This Row],[Kids Driving Num]]=2,"2 Kids",IF(Car_Insurance[[#This Row],[Kids Driving Num]]=1,"1 Kid","No Kids"))</f>
        <v>No Kids</v>
      </c>
      <c r="G2573" s="3">
        <v>0</v>
      </c>
      <c r="H2573" t="s">
        <v>5</v>
      </c>
      <c r="I2573" t="s">
        <v>16</v>
      </c>
      <c r="J2573" t="s">
        <v>61</v>
      </c>
      <c r="K2573" s="2" t="s">
        <v>1550</v>
      </c>
      <c r="L2573" s="2" t="s">
        <v>146</v>
      </c>
      <c r="M2573" s="3">
        <v>1998</v>
      </c>
      <c r="N2573">
        <v>0</v>
      </c>
      <c r="O2573" t="s">
        <v>59</v>
      </c>
      <c r="P2573" s="4">
        <v>67811.03</v>
      </c>
      <c r="Q2573" s="4">
        <v>236335.05</v>
      </c>
      <c r="R2573" s="1">
        <f>DATE(Car_Insurance[[#This Row],[Car Year ]],1,1)</f>
        <v>35796</v>
      </c>
      <c r="S2573" t="str">
        <f>TEXT(Car_Insurance[[#This Row],[Column1]],"YYYY")</f>
        <v>1998</v>
      </c>
      <c r="T2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74" spans="1:20" x14ac:dyDescent="0.3">
      <c r="A2574" s="2" t="s">
        <v>41490</v>
      </c>
      <c r="B2574" s="1" t="s">
        <v>14206</v>
      </c>
      <c r="C2574" t="s">
        <v>2</v>
      </c>
      <c r="D2574" t="s">
        <v>3</v>
      </c>
      <c r="E2574" t="s">
        <v>14</v>
      </c>
      <c r="F2574" t="str">
        <f>IF(Car_Insurance[[#This Row],[Kids Driving Num]]=2,"2 Kids",IF(Car_Insurance[[#This Row],[Kids Driving Num]]=1,"1 Kid","No Kids"))</f>
        <v>No Kids</v>
      </c>
      <c r="G2574" s="3">
        <v>0</v>
      </c>
      <c r="H2574" t="s">
        <v>15</v>
      </c>
      <c r="I2574" t="s">
        <v>37</v>
      </c>
      <c r="J2574" t="s">
        <v>121</v>
      </c>
      <c r="K2574" s="2" t="s">
        <v>1739</v>
      </c>
      <c r="L2574" s="2" t="s">
        <v>45</v>
      </c>
      <c r="M2574" s="3">
        <v>2002</v>
      </c>
      <c r="N2574">
        <v>1</v>
      </c>
      <c r="O2574" t="s">
        <v>26</v>
      </c>
      <c r="P2574" s="4">
        <v>60973.760000000002</v>
      </c>
      <c r="Q2574" s="4">
        <v>236333.04</v>
      </c>
      <c r="R2574" s="1">
        <f>DATE(Car_Insurance[[#This Row],[Car Year ]],1,1)</f>
        <v>37257</v>
      </c>
      <c r="S2574" t="str">
        <f>TEXT(Car_Insurance[[#This Row],[Column1]],"YYYY")</f>
        <v>2002</v>
      </c>
      <c r="T2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75" spans="1:20" x14ac:dyDescent="0.3">
      <c r="A2575" s="2" t="s">
        <v>25295</v>
      </c>
      <c r="B2575" s="1" t="s">
        <v>13204</v>
      </c>
      <c r="C2575" t="s">
        <v>64</v>
      </c>
      <c r="D2575" t="s">
        <v>3</v>
      </c>
      <c r="E2575" t="s">
        <v>4</v>
      </c>
      <c r="F2575" t="str">
        <f>IF(Car_Insurance[[#This Row],[Kids Driving Num]]=2,"2 Kids",IF(Car_Insurance[[#This Row],[Kids Driving Num]]=1,"1 Kid","No Kids"))</f>
        <v>No Kids</v>
      </c>
      <c r="G2575" s="3">
        <v>0</v>
      </c>
      <c r="H2575" t="s">
        <v>15</v>
      </c>
      <c r="I2575" t="s">
        <v>16</v>
      </c>
      <c r="J2575" t="s">
        <v>38</v>
      </c>
      <c r="K2575" s="2" t="s">
        <v>25296</v>
      </c>
      <c r="L2575" s="2" t="s">
        <v>140</v>
      </c>
      <c r="M2575" s="3">
        <v>1993</v>
      </c>
      <c r="N2575">
        <v>0</v>
      </c>
      <c r="O2575" t="s">
        <v>51</v>
      </c>
      <c r="P2575" s="4">
        <v>10865.14</v>
      </c>
      <c r="Q2575" s="4">
        <v>236327.09</v>
      </c>
      <c r="R2575" s="1">
        <f>DATE(Car_Insurance[[#This Row],[Car Year ]],1,1)</f>
        <v>33970</v>
      </c>
      <c r="S2575" t="str">
        <f>TEXT(Car_Insurance[[#This Row],[Column1]],"YYYY")</f>
        <v>1993</v>
      </c>
      <c r="T2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76" spans="1:20" x14ac:dyDescent="0.3">
      <c r="A2576" s="2" t="s">
        <v>40625</v>
      </c>
      <c r="B2576" s="1" t="s">
        <v>17540</v>
      </c>
      <c r="C2576" t="s">
        <v>13</v>
      </c>
      <c r="D2576" t="s">
        <v>3</v>
      </c>
      <c r="E2576" t="s">
        <v>14</v>
      </c>
      <c r="F2576" t="str">
        <f>IF(Car_Insurance[[#This Row],[Kids Driving Num]]=2,"2 Kids",IF(Car_Insurance[[#This Row],[Kids Driving Num]]=1,"1 Kid","No Kids"))</f>
        <v>No Kids</v>
      </c>
      <c r="G2576" s="3">
        <v>0</v>
      </c>
      <c r="H2576" t="s">
        <v>15</v>
      </c>
      <c r="I2576" t="s">
        <v>6</v>
      </c>
      <c r="J2576" t="s">
        <v>43</v>
      </c>
      <c r="K2576" s="2" t="s">
        <v>601</v>
      </c>
      <c r="L2576" s="2" t="s">
        <v>71</v>
      </c>
      <c r="M2576" s="3">
        <v>1999</v>
      </c>
      <c r="N2576">
        <v>0</v>
      </c>
      <c r="O2576" t="s">
        <v>20</v>
      </c>
      <c r="P2576" s="4">
        <v>95898.03</v>
      </c>
      <c r="Q2576" s="4">
        <v>236326.45</v>
      </c>
      <c r="R2576" s="1">
        <f>DATE(Car_Insurance[[#This Row],[Car Year ]],1,1)</f>
        <v>36161</v>
      </c>
      <c r="S2576" t="str">
        <f>TEXT(Car_Insurance[[#This Row],[Column1]],"YYYY")</f>
        <v>1999</v>
      </c>
      <c r="T2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77" spans="1:20" x14ac:dyDescent="0.3">
      <c r="A2577" s="2" t="s">
        <v>42692</v>
      </c>
      <c r="B2577" s="1" t="s">
        <v>7488</v>
      </c>
      <c r="C2577" t="s">
        <v>13</v>
      </c>
      <c r="D2577" t="s">
        <v>3</v>
      </c>
      <c r="E2577" t="s">
        <v>14</v>
      </c>
      <c r="F2577" t="str">
        <f>IF(Car_Insurance[[#This Row],[Kids Driving Num]]=2,"2 Kids",IF(Car_Insurance[[#This Row],[Kids Driving Num]]=1,"1 Kid","No Kids"))</f>
        <v>1 Kid</v>
      </c>
      <c r="G2577" s="3">
        <v>1</v>
      </c>
      <c r="H2577" t="s">
        <v>5</v>
      </c>
      <c r="I2577" t="s">
        <v>34</v>
      </c>
      <c r="J2577" t="s">
        <v>111</v>
      </c>
      <c r="K2577" s="2" t="s">
        <v>540</v>
      </c>
      <c r="L2577" s="2" t="s">
        <v>129</v>
      </c>
      <c r="M2577" s="3">
        <v>1993</v>
      </c>
      <c r="N2577">
        <v>2</v>
      </c>
      <c r="O2577" t="s">
        <v>10</v>
      </c>
      <c r="P2577" s="4">
        <v>36324.36</v>
      </c>
      <c r="Q2577" s="4">
        <v>236323.89</v>
      </c>
      <c r="R2577" s="1">
        <f>DATE(Car_Insurance[[#This Row],[Car Year ]],1,1)</f>
        <v>33970</v>
      </c>
      <c r="S2577" t="str">
        <f>TEXT(Car_Insurance[[#This Row],[Column1]],"YYYY")</f>
        <v>1993</v>
      </c>
      <c r="T2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78" spans="1:20" x14ac:dyDescent="0.3">
      <c r="A2578" s="2" t="s">
        <v>11779</v>
      </c>
      <c r="B2578" s="1" t="s">
        <v>11780</v>
      </c>
      <c r="C2578" t="s">
        <v>2</v>
      </c>
      <c r="D2578" t="s">
        <v>3</v>
      </c>
      <c r="E2578" t="s">
        <v>14</v>
      </c>
      <c r="F2578" t="str">
        <f>IF(Car_Insurance[[#This Row],[Kids Driving Num]]=2,"2 Kids",IF(Car_Insurance[[#This Row],[Kids Driving Num]]=1,"1 Kid","No Kids"))</f>
        <v>No Kids</v>
      </c>
      <c r="G2578" s="3">
        <v>0</v>
      </c>
      <c r="H2578" t="s">
        <v>15</v>
      </c>
      <c r="I2578" t="s">
        <v>16</v>
      </c>
      <c r="J2578" t="s">
        <v>43</v>
      </c>
      <c r="K2578" s="2" t="s">
        <v>601</v>
      </c>
      <c r="L2578" s="2" t="s">
        <v>113</v>
      </c>
      <c r="M2578" s="3">
        <v>2007</v>
      </c>
      <c r="N2578">
        <v>0</v>
      </c>
      <c r="O2578" t="s">
        <v>26</v>
      </c>
      <c r="P2578" s="4">
        <v>10457.09</v>
      </c>
      <c r="Q2578" s="4">
        <v>236319.73</v>
      </c>
      <c r="R2578" s="1">
        <f>DATE(Car_Insurance[[#This Row],[Car Year ]],1,1)</f>
        <v>39083</v>
      </c>
      <c r="S2578" t="str">
        <f>TEXT(Car_Insurance[[#This Row],[Column1]],"YYYY")</f>
        <v>2007</v>
      </c>
      <c r="T2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79" spans="1:20" x14ac:dyDescent="0.3">
      <c r="A2579" s="2" t="s">
        <v>44920</v>
      </c>
      <c r="B2579" s="1" t="s">
        <v>44213</v>
      </c>
      <c r="C2579" t="s">
        <v>22</v>
      </c>
      <c r="D2579" t="s">
        <v>3</v>
      </c>
      <c r="E2579" t="s">
        <v>14</v>
      </c>
      <c r="F2579" t="str">
        <f>IF(Car_Insurance[[#This Row],[Kids Driving Num]]=2,"2 Kids",IF(Car_Insurance[[#This Row],[Kids Driving Num]]=1,"1 Kid","No Kids"))</f>
        <v>No Kids</v>
      </c>
      <c r="G2579" s="3">
        <v>0</v>
      </c>
      <c r="H2579" t="s">
        <v>15</v>
      </c>
      <c r="I2579" t="s">
        <v>16</v>
      </c>
      <c r="J2579" t="s">
        <v>154</v>
      </c>
      <c r="K2579" s="2" t="s">
        <v>1174</v>
      </c>
      <c r="L2579" s="2" t="s">
        <v>30</v>
      </c>
      <c r="M2579" s="3">
        <v>1993</v>
      </c>
      <c r="N2579">
        <v>0</v>
      </c>
      <c r="O2579" t="s">
        <v>59</v>
      </c>
      <c r="P2579" s="4">
        <v>23192.38</v>
      </c>
      <c r="Q2579" s="4">
        <v>236315.73</v>
      </c>
      <c r="R2579" s="1">
        <f>DATE(Car_Insurance[[#This Row],[Car Year ]],1,1)</f>
        <v>33970</v>
      </c>
      <c r="S2579" t="str">
        <f>TEXT(Car_Insurance[[#This Row],[Column1]],"YYYY")</f>
        <v>1993</v>
      </c>
      <c r="T2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80" spans="1:20" x14ac:dyDescent="0.3">
      <c r="A2580" s="2" t="s">
        <v>34784</v>
      </c>
      <c r="B2580" s="1" t="s">
        <v>34785</v>
      </c>
      <c r="C2580" t="s">
        <v>13</v>
      </c>
      <c r="D2580" t="s">
        <v>33</v>
      </c>
      <c r="E2580" t="s">
        <v>14</v>
      </c>
      <c r="F2580" t="str">
        <f>IF(Car_Insurance[[#This Row],[Kids Driving Num]]=2,"2 Kids",IF(Car_Insurance[[#This Row],[Kids Driving Num]]=1,"1 Kid","No Kids"))</f>
        <v>No Kids</v>
      </c>
      <c r="G2580" s="3">
        <v>0</v>
      </c>
      <c r="H2580" t="s">
        <v>15</v>
      </c>
      <c r="I2580" t="s">
        <v>16</v>
      </c>
      <c r="J2580" t="s">
        <v>331</v>
      </c>
      <c r="K2580" s="2" t="s">
        <v>3581</v>
      </c>
      <c r="L2580" s="2" t="s">
        <v>140</v>
      </c>
      <c r="M2580" s="3">
        <v>2011</v>
      </c>
      <c r="N2580">
        <v>0</v>
      </c>
      <c r="O2580" t="s">
        <v>10</v>
      </c>
      <c r="P2580" s="4">
        <v>66081.23</v>
      </c>
      <c r="Q2580" s="4">
        <v>236310.18</v>
      </c>
      <c r="R2580" s="1">
        <f>DATE(Car_Insurance[[#This Row],[Car Year ]],1,1)</f>
        <v>40544</v>
      </c>
      <c r="S2580" t="str">
        <f>TEXT(Car_Insurance[[#This Row],[Column1]],"YYYY")</f>
        <v>2011</v>
      </c>
      <c r="T2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81" spans="1:20" x14ac:dyDescent="0.3">
      <c r="A2581" s="2" t="s">
        <v>18695</v>
      </c>
      <c r="B2581" s="1" t="s">
        <v>50362</v>
      </c>
      <c r="C2581" t="s">
        <v>22</v>
      </c>
      <c r="D2581" t="s">
        <v>3</v>
      </c>
      <c r="E2581" t="s">
        <v>14</v>
      </c>
      <c r="F2581" t="str">
        <f>IF(Car_Insurance[[#This Row],[Kids Driving Num]]=2,"2 Kids",IF(Car_Insurance[[#This Row],[Kids Driving Num]]=1,"1 Kid","No Kids"))</f>
        <v>No Kids</v>
      </c>
      <c r="G2581" s="3">
        <v>0</v>
      </c>
      <c r="H2581" t="s">
        <v>15</v>
      </c>
      <c r="I2581" t="s">
        <v>6</v>
      </c>
      <c r="J2581" t="s">
        <v>43</v>
      </c>
      <c r="K2581" s="2" t="s">
        <v>2941</v>
      </c>
      <c r="L2581" s="2" t="s">
        <v>54</v>
      </c>
      <c r="M2581" s="3">
        <v>2009</v>
      </c>
      <c r="N2581">
        <v>0</v>
      </c>
      <c r="O2581" t="s">
        <v>26</v>
      </c>
      <c r="P2581" s="4">
        <v>79311.64</v>
      </c>
      <c r="Q2581" s="4">
        <v>236308.1</v>
      </c>
      <c r="R2581" s="1">
        <f>DATE(Car_Insurance[[#This Row],[Car Year ]],1,1)</f>
        <v>39814</v>
      </c>
      <c r="S2581" t="str">
        <f>TEXT(Car_Insurance[[#This Row],[Column1]],"YYYY")</f>
        <v>2009</v>
      </c>
      <c r="T2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82" spans="1:20" x14ac:dyDescent="0.3">
      <c r="A2582" s="2" t="s">
        <v>27235</v>
      </c>
      <c r="B2582" s="1" t="s">
        <v>8735</v>
      </c>
      <c r="C2582" t="s">
        <v>22</v>
      </c>
      <c r="D2582" t="s">
        <v>3</v>
      </c>
      <c r="E2582" t="s">
        <v>4</v>
      </c>
      <c r="F2582" t="str">
        <f>IF(Car_Insurance[[#This Row],[Kids Driving Num]]=2,"2 Kids",IF(Car_Insurance[[#This Row],[Kids Driving Num]]=1,"1 Kid","No Kids"))</f>
        <v>No Kids</v>
      </c>
      <c r="G2582" s="3">
        <v>0</v>
      </c>
      <c r="H2582" t="s">
        <v>15</v>
      </c>
      <c r="I2582" t="s">
        <v>16</v>
      </c>
      <c r="J2582" t="s">
        <v>154</v>
      </c>
      <c r="K2582" s="2" t="s">
        <v>372</v>
      </c>
      <c r="L2582" s="2" t="s">
        <v>140</v>
      </c>
      <c r="M2582" s="3">
        <v>2004</v>
      </c>
      <c r="N2582">
        <v>0</v>
      </c>
      <c r="O2582" t="s">
        <v>26</v>
      </c>
      <c r="P2582" s="4">
        <v>28955.89</v>
      </c>
      <c r="Q2582" s="4">
        <v>236301.36</v>
      </c>
      <c r="R2582" s="1">
        <f>DATE(Car_Insurance[[#This Row],[Car Year ]],1,1)</f>
        <v>37987</v>
      </c>
      <c r="S2582" t="str">
        <f>TEXT(Car_Insurance[[#This Row],[Column1]],"YYYY")</f>
        <v>2004</v>
      </c>
      <c r="T2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83" spans="1:20" x14ac:dyDescent="0.3">
      <c r="A2583" s="2" t="s">
        <v>44258</v>
      </c>
      <c r="B2583" s="1" t="s">
        <v>44259</v>
      </c>
      <c r="C2583" t="s">
        <v>22</v>
      </c>
      <c r="D2583" t="s">
        <v>33</v>
      </c>
      <c r="E2583" t="s">
        <v>4</v>
      </c>
      <c r="F2583" t="str">
        <f>IF(Car_Insurance[[#This Row],[Kids Driving Num]]=2,"2 Kids",IF(Car_Insurance[[#This Row],[Kids Driving Num]]=1,"1 Kid","No Kids"))</f>
        <v>No Kids</v>
      </c>
      <c r="G2583" s="3">
        <v>0</v>
      </c>
      <c r="H2583" t="s">
        <v>5</v>
      </c>
      <c r="I2583" t="s">
        <v>34</v>
      </c>
      <c r="J2583" t="s">
        <v>440</v>
      </c>
      <c r="K2583" s="2" t="s">
        <v>1414</v>
      </c>
      <c r="L2583" s="2" t="s">
        <v>140</v>
      </c>
      <c r="M2583" s="3">
        <v>1997</v>
      </c>
      <c r="N2583">
        <v>1</v>
      </c>
      <c r="O2583" t="s">
        <v>20</v>
      </c>
      <c r="P2583" s="4">
        <v>11576.44</v>
      </c>
      <c r="Q2583" s="4">
        <v>236287.96</v>
      </c>
      <c r="R2583" s="1">
        <f>DATE(Car_Insurance[[#This Row],[Car Year ]],1,1)</f>
        <v>35431</v>
      </c>
      <c r="S2583" t="str">
        <f>TEXT(Car_Insurance[[#This Row],[Column1]],"YYYY")</f>
        <v>1997</v>
      </c>
      <c r="T2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84" spans="1:20" x14ac:dyDescent="0.3">
      <c r="A2584" s="2" t="s">
        <v>39510</v>
      </c>
      <c r="B2584" s="1" t="s">
        <v>53706</v>
      </c>
      <c r="C2584" t="s">
        <v>22</v>
      </c>
      <c r="D2584" t="s">
        <v>3</v>
      </c>
      <c r="E2584" t="s">
        <v>14</v>
      </c>
      <c r="F2584" t="str">
        <f>IF(Car_Insurance[[#This Row],[Kids Driving Num]]=2,"2 Kids",IF(Car_Insurance[[#This Row],[Kids Driving Num]]=1,"1 Kid","No Kids"))</f>
        <v>No Kids</v>
      </c>
      <c r="G2584" s="3">
        <v>0</v>
      </c>
      <c r="H2584" t="s">
        <v>15</v>
      </c>
      <c r="I2584" t="s">
        <v>16</v>
      </c>
      <c r="J2584" t="s">
        <v>43</v>
      </c>
      <c r="K2584" s="2" t="s">
        <v>604</v>
      </c>
      <c r="L2584" s="2" t="s">
        <v>108</v>
      </c>
      <c r="M2584" s="3">
        <v>2010</v>
      </c>
      <c r="N2584">
        <v>0</v>
      </c>
      <c r="O2584" t="s">
        <v>20</v>
      </c>
      <c r="P2584" s="4">
        <v>69113.22</v>
      </c>
      <c r="Q2584" s="4">
        <v>236280.78</v>
      </c>
      <c r="R2584" s="1">
        <f>DATE(Car_Insurance[[#This Row],[Car Year ]],1,1)</f>
        <v>40179</v>
      </c>
      <c r="S2584" t="str">
        <f>TEXT(Car_Insurance[[#This Row],[Column1]],"YYYY")</f>
        <v>2010</v>
      </c>
      <c r="T2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85" spans="1:20" x14ac:dyDescent="0.3">
      <c r="A2585" s="2" t="s">
        <v>42347</v>
      </c>
      <c r="B2585" s="1" t="s">
        <v>54773</v>
      </c>
      <c r="C2585" t="s">
        <v>2</v>
      </c>
      <c r="D2585" t="s">
        <v>3</v>
      </c>
      <c r="E2585" t="s">
        <v>14</v>
      </c>
      <c r="F2585" t="str">
        <f>IF(Car_Insurance[[#This Row],[Kids Driving Num]]=2,"2 Kids",IF(Car_Insurance[[#This Row],[Kids Driving Num]]=1,"1 Kid","No Kids"))</f>
        <v>1 Kid</v>
      </c>
      <c r="G2585" s="3">
        <v>1</v>
      </c>
      <c r="H2585" t="s">
        <v>5</v>
      </c>
      <c r="I2585" t="s">
        <v>16</v>
      </c>
      <c r="J2585" t="s">
        <v>344</v>
      </c>
      <c r="K2585" s="2" t="s">
        <v>2781</v>
      </c>
      <c r="L2585" s="2" t="s">
        <v>50</v>
      </c>
      <c r="M2585" s="3">
        <v>1997</v>
      </c>
      <c r="N2585">
        <v>1</v>
      </c>
      <c r="O2585" t="s">
        <v>20</v>
      </c>
      <c r="P2585" s="4">
        <v>49279.09</v>
      </c>
      <c r="Q2585" s="4">
        <v>236276.7</v>
      </c>
      <c r="R2585" s="1">
        <f>DATE(Car_Insurance[[#This Row],[Car Year ]],1,1)</f>
        <v>35431</v>
      </c>
      <c r="S2585" t="str">
        <f>TEXT(Car_Insurance[[#This Row],[Column1]],"YYYY")</f>
        <v>1997</v>
      </c>
      <c r="T2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86" spans="1:20" x14ac:dyDescent="0.3">
      <c r="A2586" s="2" t="s">
        <v>18101</v>
      </c>
      <c r="B2586" s="1" t="s">
        <v>18102</v>
      </c>
      <c r="C2586" t="s">
        <v>2</v>
      </c>
      <c r="D2586" t="s">
        <v>3</v>
      </c>
      <c r="E2586" t="s">
        <v>4</v>
      </c>
      <c r="F2586" t="str">
        <f>IF(Car_Insurance[[#This Row],[Kids Driving Num]]=2,"2 Kids",IF(Car_Insurance[[#This Row],[Kids Driving Num]]=1,"1 Kid","No Kids"))</f>
        <v>No Kids</v>
      </c>
      <c r="G2586" s="3">
        <v>0</v>
      </c>
      <c r="H2586" t="s">
        <v>15</v>
      </c>
      <c r="I2586" t="s">
        <v>16</v>
      </c>
      <c r="J2586" t="s">
        <v>183</v>
      </c>
      <c r="K2586" s="2" t="s">
        <v>928</v>
      </c>
      <c r="L2586" s="2" t="s">
        <v>9</v>
      </c>
      <c r="M2586" s="3">
        <v>2005</v>
      </c>
      <c r="N2586">
        <v>0</v>
      </c>
      <c r="O2586" t="s">
        <v>59</v>
      </c>
      <c r="P2586" s="4">
        <v>69582.81</v>
      </c>
      <c r="Q2586" s="4">
        <v>236266.14</v>
      </c>
      <c r="R2586" s="1">
        <f>DATE(Car_Insurance[[#This Row],[Car Year ]],1,1)</f>
        <v>38353</v>
      </c>
      <c r="S2586" t="str">
        <f>TEXT(Car_Insurance[[#This Row],[Column1]],"YYYY")</f>
        <v>2005</v>
      </c>
      <c r="T2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87" spans="1:20" x14ac:dyDescent="0.3">
      <c r="A2587" s="2" t="s">
        <v>33287</v>
      </c>
      <c r="B2587" s="1" t="s">
        <v>33288</v>
      </c>
      <c r="C2587" t="s">
        <v>2</v>
      </c>
      <c r="D2587" t="s">
        <v>3</v>
      </c>
      <c r="E2587" t="s">
        <v>14</v>
      </c>
      <c r="F2587" t="str">
        <f>IF(Car_Insurance[[#This Row],[Kids Driving Num]]=2,"2 Kids",IF(Car_Insurance[[#This Row],[Kids Driving Num]]=1,"1 Kid","No Kids"))</f>
        <v>1 Kid</v>
      </c>
      <c r="G2587" s="3">
        <v>1</v>
      </c>
      <c r="H2587" t="s">
        <v>5</v>
      </c>
      <c r="I2587" t="s">
        <v>6</v>
      </c>
      <c r="J2587" t="s">
        <v>28</v>
      </c>
      <c r="K2587" s="2" t="s">
        <v>308</v>
      </c>
      <c r="L2587" s="2" t="s">
        <v>193</v>
      </c>
      <c r="M2587" s="3">
        <v>2007</v>
      </c>
      <c r="N2587">
        <v>1</v>
      </c>
      <c r="O2587" t="s">
        <v>20</v>
      </c>
      <c r="P2587" s="4">
        <v>16965.21</v>
      </c>
      <c r="Q2587" s="4">
        <v>236257.1</v>
      </c>
      <c r="R2587" s="1">
        <f>DATE(Car_Insurance[[#This Row],[Car Year ]],1,1)</f>
        <v>39083</v>
      </c>
      <c r="S2587" t="str">
        <f>TEXT(Car_Insurance[[#This Row],[Column1]],"YYYY")</f>
        <v>2007</v>
      </c>
      <c r="T2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88" spans="1:20" x14ac:dyDescent="0.3">
      <c r="A2588" s="2" t="s">
        <v>32707</v>
      </c>
      <c r="B2588" s="1" t="s">
        <v>32708</v>
      </c>
      <c r="C2588" t="s">
        <v>13</v>
      </c>
      <c r="D2588" t="s">
        <v>3</v>
      </c>
      <c r="E2588" t="s">
        <v>4</v>
      </c>
      <c r="F2588" t="str">
        <f>IF(Car_Insurance[[#This Row],[Kids Driving Num]]=2,"2 Kids",IF(Car_Insurance[[#This Row],[Kids Driving Num]]=1,"1 Kid","No Kids"))</f>
        <v>No Kids</v>
      </c>
      <c r="G2588" s="3">
        <v>0</v>
      </c>
      <c r="H2588" t="s">
        <v>15</v>
      </c>
      <c r="I2588" t="s">
        <v>16</v>
      </c>
      <c r="J2588" t="s">
        <v>132</v>
      </c>
      <c r="K2588" s="2" t="s">
        <v>800</v>
      </c>
      <c r="L2588" s="2" t="s">
        <v>40</v>
      </c>
      <c r="M2588" s="3">
        <v>2010</v>
      </c>
      <c r="N2588">
        <v>0</v>
      </c>
      <c r="O2588" t="s">
        <v>59</v>
      </c>
      <c r="P2588" s="4">
        <v>60138.53</v>
      </c>
      <c r="Q2588" s="4">
        <v>236250.8</v>
      </c>
      <c r="R2588" s="1">
        <f>DATE(Car_Insurance[[#This Row],[Car Year ]],1,1)</f>
        <v>40179</v>
      </c>
      <c r="S2588" t="str">
        <f>TEXT(Car_Insurance[[#This Row],[Column1]],"YYYY")</f>
        <v>2010</v>
      </c>
      <c r="T2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89" spans="1:20" x14ac:dyDescent="0.3">
      <c r="A2589" s="2" t="s">
        <v>13051</v>
      </c>
      <c r="B2589" s="1" t="s">
        <v>13052</v>
      </c>
      <c r="C2589" t="s">
        <v>13</v>
      </c>
      <c r="D2589" t="s">
        <v>33</v>
      </c>
      <c r="E2589" t="s">
        <v>14</v>
      </c>
      <c r="F2589" t="str">
        <f>IF(Car_Insurance[[#This Row],[Kids Driving Num]]=2,"2 Kids",IF(Car_Insurance[[#This Row],[Kids Driving Num]]=1,"1 Kid","No Kids"))</f>
        <v>No Kids</v>
      </c>
      <c r="G2589" s="3">
        <v>0</v>
      </c>
      <c r="H2589" t="s">
        <v>15</v>
      </c>
      <c r="I2589" t="s">
        <v>16</v>
      </c>
      <c r="J2589" t="s">
        <v>85</v>
      </c>
      <c r="K2589" s="2" t="s">
        <v>2476</v>
      </c>
      <c r="L2589" s="2" t="s">
        <v>19</v>
      </c>
      <c r="M2589" s="3">
        <v>2008</v>
      </c>
      <c r="N2589">
        <v>3</v>
      </c>
      <c r="O2589" t="s">
        <v>26</v>
      </c>
      <c r="P2589" s="4">
        <v>10204.57</v>
      </c>
      <c r="Q2589" s="4">
        <v>236249.78</v>
      </c>
      <c r="R2589" s="1">
        <f>DATE(Car_Insurance[[#This Row],[Car Year ]],1,1)</f>
        <v>39448</v>
      </c>
      <c r="S2589" t="str">
        <f>TEXT(Car_Insurance[[#This Row],[Column1]],"YYYY")</f>
        <v>2008</v>
      </c>
      <c r="T2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90" spans="1:20" x14ac:dyDescent="0.3">
      <c r="A2590" s="2" t="s">
        <v>31007</v>
      </c>
      <c r="B2590" s="1" t="s">
        <v>10470</v>
      </c>
      <c r="C2590" t="s">
        <v>13</v>
      </c>
      <c r="D2590" t="s">
        <v>3</v>
      </c>
      <c r="E2590" t="s">
        <v>14</v>
      </c>
      <c r="F2590" t="str">
        <f>IF(Car_Insurance[[#This Row],[Kids Driving Num]]=2,"2 Kids",IF(Car_Insurance[[#This Row],[Kids Driving Num]]=1,"1 Kid","No Kids"))</f>
        <v>No Kids</v>
      </c>
      <c r="G2590" s="3">
        <v>0</v>
      </c>
      <c r="H2590" t="s">
        <v>15</v>
      </c>
      <c r="I2590" t="s">
        <v>16</v>
      </c>
      <c r="J2590" t="s">
        <v>183</v>
      </c>
      <c r="K2590" s="2" t="s">
        <v>928</v>
      </c>
      <c r="L2590" s="2" t="s">
        <v>25</v>
      </c>
      <c r="M2590" s="3">
        <v>1964</v>
      </c>
      <c r="N2590">
        <v>0</v>
      </c>
      <c r="O2590" t="s">
        <v>20</v>
      </c>
      <c r="P2590" s="4">
        <v>85646.65</v>
      </c>
      <c r="Q2590" s="4">
        <v>236244.92</v>
      </c>
      <c r="R2590" s="1">
        <f>DATE(Car_Insurance[[#This Row],[Car Year ]],1,1)</f>
        <v>23377</v>
      </c>
      <c r="S2590" t="str">
        <f>TEXT(Car_Insurance[[#This Row],[Column1]],"YYYY")</f>
        <v>1964</v>
      </c>
      <c r="T2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91" spans="1:20" x14ac:dyDescent="0.3">
      <c r="A2591" s="2" t="s">
        <v>25624</v>
      </c>
      <c r="B2591" s="1" t="s">
        <v>25625</v>
      </c>
      <c r="C2591" t="s">
        <v>2</v>
      </c>
      <c r="D2591" t="s">
        <v>3</v>
      </c>
      <c r="E2591" t="s">
        <v>14</v>
      </c>
      <c r="F2591" t="str">
        <f>IF(Car_Insurance[[#This Row],[Kids Driving Num]]=2,"2 Kids",IF(Car_Insurance[[#This Row],[Kids Driving Num]]=1,"1 Kid","No Kids"))</f>
        <v>No Kids</v>
      </c>
      <c r="G2591" s="3">
        <v>0</v>
      </c>
      <c r="H2591" t="s">
        <v>15</v>
      </c>
      <c r="I2591" t="s">
        <v>16</v>
      </c>
      <c r="J2591" t="s">
        <v>132</v>
      </c>
      <c r="K2591" s="2" t="s">
        <v>11745</v>
      </c>
      <c r="L2591" s="2" t="s">
        <v>40</v>
      </c>
      <c r="M2591" s="3">
        <v>1994</v>
      </c>
      <c r="N2591">
        <v>0</v>
      </c>
      <c r="O2591" t="s">
        <v>10</v>
      </c>
      <c r="P2591" s="4">
        <v>45246.23</v>
      </c>
      <c r="Q2591" s="4">
        <v>236243.43</v>
      </c>
      <c r="R2591" s="1">
        <f>DATE(Car_Insurance[[#This Row],[Car Year ]],1,1)</f>
        <v>34335</v>
      </c>
      <c r="S2591" t="str">
        <f>TEXT(Car_Insurance[[#This Row],[Column1]],"YYYY")</f>
        <v>1994</v>
      </c>
      <c r="T2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92" spans="1:20" x14ac:dyDescent="0.3">
      <c r="A2592" s="2" t="s">
        <v>10856</v>
      </c>
      <c r="B2592" s="1" t="s">
        <v>10857</v>
      </c>
      <c r="C2592" t="s">
        <v>2</v>
      </c>
      <c r="D2592" t="s">
        <v>3</v>
      </c>
      <c r="E2592" t="s">
        <v>14</v>
      </c>
      <c r="F2592" t="str">
        <f>IF(Car_Insurance[[#This Row],[Kids Driving Num]]=2,"2 Kids",IF(Car_Insurance[[#This Row],[Kids Driving Num]]=1,"1 Kid","No Kids"))</f>
        <v>1 Kid</v>
      </c>
      <c r="G2592" s="3">
        <v>1</v>
      </c>
      <c r="H2592" t="s">
        <v>5</v>
      </c>
      <c r="I2592" t="s">
        <v>16</v>
      </c>
      <c r="J2592" t="s">
        <v>325</v>
      </c>
      <c r="K2592" s="2" t="s">
        <v>692</v>
      </c>
      <c r="L2592" s="2" t="s">
        <v>95</v>
      </c>
      <c r="M2592" s="3">
        <v>1993</v>
      </c>
      <c r="N2592">
        <v>0</v>
      </c>
      <c r="O2592" t="s">
        <v>51</v>
      </c>
      <c r="P2592" s="4">
        <v>87996.82</v>
      </c>
      <c r="Q2592" s="4">
        <v>236239.46</v>
      </c>
      <c r="R2592" s="1">
        <f>DATE(Car_Insurance[[#This Row],[Car Year ]],1,1)</f>
        <v>33970</v>
      </c>
      <c r="S2592" t="str">
        <f>TEXT(Car_Insurance[[#This Row],[Column1]],"YYYY")</f>
        <v>1993</v>
      </c>
      <c r="T2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93" spans="1:20" x14ac:dyDescent="0.3">
      <c r="A2593" s="2" t="s">
        <v>382</v>
      </c>
      <c r="B2593" s="1" t="s">
        <v>48689</v>
      </c>
      <c r="C2593" t="s">
        <v>2</v>
      </c>
      <c r="D2593" t="s">
        <v>3</v>
      </c>
      <c r="E2593" t="s">
        <v>14</v>
      </c>
      <c r="F2593" t="str">
        <f>IF(Car_Insurance[[#This Row],[Kids Driving Num]]=2,"2 Kids",IF(Car_Insurance[[#This Row],[Kids Driving Num]]=1,"1 Kid","No Kids"))</f>
        <v>No Kids</v>
      </c>
      <c r="G2593" s="3">
        <v>0</v>
      </c>
      <c r="H2593" t="s">
        <v>15</v>
      </c>
      <c r="I2593" t="s">
        <v>16</v>
      </c>
      <c r="J2593" t="s">
        <v>61</v>
      </c>
      <c r="K2593" s="2" t="s">
        <v>383</v>
      </c>
      <c r="L2593" s="2" t="s">
        <v>113</v>
      </c>
      <c r="M2593" s="3">
        <v>2001</v>
      </c>
      <c r="N2593">
        <v>0</v>
      </c>
      <c r="O2593" t="s">
        <v>51</v>
      </c>
      <c r="P2593" s="4">
        <v>80038.94</v>
      </c>
      <c r="Q2593" s="4">
        <v>236235.67</v>
      </c>
      <c r="R2593" s="1">
        <f>DATE(Car_Insurance[[#This Row],[Car Year ]],1,1)</f>
        <v>36892</v>
      </c>
      <c r="S2593" t="str">
        <f>TEXT(Car_Insurance[[#This Row],[Column1]],"YYYY")</f>
        <v>2001</v>
      </c>
      <c r="T2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94" spans="1:20" x14ac:dyDescent="0.3">
      <c r="A2594" s="2" t="s">
        <v>37341</v>
      </c>
      <c r="B2594" s="1" t="s">
        <v>51137</v>
      </c>
      <c r="C2594" t="s">
        <v>2</v>
      </c>
      <c r="D2594" t="s">
        <v>3</v>
      </c>
      <c r="E2594" t="s">
        <v>4</v>
      </c>
      <c r="F2594" t="str">
        <f>IF(Car_Insurance[[#This Row],[Kids Driving Num]]=2,"2 Kids",IF(Car_Insurance[[#This Row],[Kids Driving Num]]=1,"1 Kid","No Kids"))</f>
        <v>No Kids</v>
      </c>
      <c r="G2594" s="3">
        <v>3</v>
      </c>
      <c r="H2594" t="s">
        <v>5</v>
      </c>
      <c r="I2594" t="s">
        <v>6</v>
      </c>
      <c r="J2594" t="s">
        <v>149</v>
      </c>
      <c r="K2594" s="2" t="s">
        <v>408</v>
      </c>
      <c r="L2594" s="2" t="s">
        <v>50</v>
      </c>
      <c r="M2594" s="3">
        <v>2006</v>
      </c>
      <c r="N2594">
        <v>0</v>
      </c>
      <c r="O2594" t="s">
        <v>26</v>
      </c>
      <c r="P2594" s="4">
        <v>20169.810000000001</v>
      </c>
      <c r="Q2594" s="4">
        <v>236230.66</v>
      </c>
      <c r="R2594" s="1">
        <f>DATE(Car_Insurance[[#This Row],[Car Year ]],1,1)</f>
        <v>38718</v>
      </c>
      <c r="S2594" t="str">
        <f>TEXT(Car_Insurance[[#This Row],[Column1]],"YYYY")</f>
        <v>2006</v>
      </c>
      <c r="T2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95" spans="1:20" x14ac:dyDescent="0.3">
      <c r="A2595" s="2" t="s">
        <v>39868</v>
      </c>
      <c r="B2595" s="1" t="s">
        <v>17956</v>
      </c>
      <c r="C2595" t="s">
        <v>13</v>
      </c>
      <c r="D2595" t="s">
        <v>33</v>
      </c>
      <c r="E2595" t="s">
        <v>4</v>
      </c>
      <c r="F2595" t="str">
        <f>IF(Car_Insurance[[#This Row],[Kids Driving Num]]=2,"2 Kids",IF(Car_Insurance[[#This Row],[Kids Driving Num]]=1,"1 Kid","No Kids"))</f>
        <v>No Kids</v>
      </c>
      <c r="G2595" s="3">
        <v>0</v>
      </c>
      <c r="H2595" t="s">
        <v>15</v>
      </c>
      <c r="I2595" t="s">
        <v>16</v>
      </c>
      <c r="J2595" t="s">
        <v>132</v>
      </c>
      <c r="K2595" s="2" t="s">
        <v>1638</v>
      </c>
      <c r="L2595" s="2" t="s">
        <v>118</v>
      </c>
      <c r="M2595" s="3">
        <v>2007</v>
      </c>
      <c r="N2595">
        <v>0</v>
      </c>
      <c r="O2595" t="s">
        <v>10</v>
      </c>
      <c r="P2595" s="4">
        <v>61226.17</v>
      </c>
      <c r="Q2595" s="4">
        <v>236230.53</v>
      </c>
      <c r="R2595" s="1">
        <f>DATE(Car_Insurance[[#This Row],[Car Year ]],1,1)</f>
        <v>39083</v>
      </c>
      <c r="S2595" t="str">
        <f>TEXT(Car_Insurance[[#This Row],[Column1]],"YYYY")</f>
        <v>2007</v>
      </c>
      <c r="T2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96" spans="1:20" x14ac:dyDescent="0.3">
      <c r="A2596" s="2" t="s">
        <v>16492</v>
      </c>
      <c r="B2596" s="1" t="s">
        <v>7319</v>
      </c>
      <c r="C2596" t="s">
        <v>22</v>
      </c>
      <c r="D2596" t="s">
        <v>3</v>
      </c>
      <c r="E2596" t="s">
        <v>4</v>
      </c>
      <c r="F2596" t="str">
        <f>IF(Car_Insurance[[#This Row],[Kids Driving Num]]=2,"2 Kids",IF(Car_Insurance[[#This Row],[Kids Driving Num]]=1,"1 Kid","No Kids"))</f>
        <v>No Kids</v>
      </c>
      <c r="G2596" s="3">
        <v>0</v>
      </c>
      <c r="H2596" t="s">
        <v>5</v>
      </c>
      <c r="I2596" t="s">
        <v>34</v>
      </c>
      <c r="J2596" t="s">
        <v>28</v>
      </c>
      <c r="K2596" s="2" t="s">
        <v>917</v>
      </c>
      <c r="L2596" s="2" t="s">
        <v>9</v>
      </c>
      <c r="M2596" s="3">
        <v>2004</v>
      </c>
      <c r="N2596">
        <v>3</v>
      </c>
      <c r="O2596" t="s">
        <v>20</v>
      </c>
      <c r="P2596" s="4">
        <v>44359.38</v>
      </c>
      <c r="Q2596" s="4">
        <v>236217.88</v>
      </c>
      <c r="R2596" s="1">
        <f>DATE(Car_Insurance[[#This Row],[Car Year ]],1,1)</f>
        <v>37987</v>
      </c>
      <c r="S2596" t="str">
        <f>TEXT(Car_Insurance[[#This Row],[Column1]],"YYYY")</f>
        <v>2004</v>
      </c>
      <c r="T2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97" spans="1:20" x14ac:dyDescent="0.3">
      <c r="A2597" s="2" t="s">
        <v>14003</v>
      </c>
      <c r="B2597" s="1" t="s">
        <v>51363</v>
      </c>
      <c r="C2597" t="s">
        <v>2</v>
      </c>
      <c r="D2597" t="s">
        <v>3</v>
      </c>
      <c r="E2597" t="s">
        <v>14</v>
      </c>
      <c r="F2597" t="str">
        <f>IF(Car_Insurance[[#This Row],[Kids Driving Num]]=2,"2 Kids",IF(Car_Insurance[[#This Row],[Kids Driving Num]]=1,"1 Kid","No Kids"))</f>
        <v>No Kids</v>
      </c>
      <c r="G2597" s="3">
        <v>0</v>
      </c>
      <c r="H2597" t="s">
        <v>15</v>
      </c>
      <c r="I2597" t="s">
        <v>16</v>
      </c>
      <c r="J2597" t="s">
        <v>85</v>
      </c>
      <c r="K2597" s="2" t="s">
        <v>2476</v>
      </c>
      <c r="L2597" s="2" t="s">
        <v>140</v>
      </c>
      <c r="M2597" s="3">
        <v>2006</v>
      </c>
      <c r="N2597">
        <v>0</v>
      </c>
      <c r="O2597" t="s">
        <v>26</v>
      </c>
      <c r="P2597" s="4">
        <v>39793.94</v>
      </c>
      <c r="Q2597" s="4">
        <v>236216.21</v>
      </c>
      <c r="R2597" s="1">
        <f>DATE(Car_Insurance[[#This Row],[Car Year ]],1,1)</f>
        <v>38718</v>
      </c>
      <c r="S2597" t="str">
        <f>TEXT(Car_Insurance[[#This Row],[Column1]],"YYYY")</f>
        <v>2006</v>
      </c>
      <c r="T2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98" spans="1:20" x14ac:dyDescent="0.3">
      <c r="A2598" s="2" t="s">
        <v>1169</v>
      </c>
      <c r="B2598" s="1" t="s">
        <v>48813</v>
      </c>
      <c r="C2598" t="s">
        <v>2</v>
      </c>
      <c r="D2598" t="s">
        <v>3</v>
      </c>
      <c r="E2598" t="s">
        <v>4</v>
      </c>
      <c r="F2598" t="str">
        <f>IF(Car_Insurance[[#This Row],[Kids Driving Num]]=2,"2 Kids",IF(Car_Insurance[[#This Row],[Kids Driving Num]]=1,"1 Kid","No Kids"))</f>
        <v>No Kids</v>
      </c>
      <c r="G2598" s="3">
        <v>0</v>
      </c>
      <c r="H2598" t="s">
        <v>5</v>
      </c>
      <c r="I2598" t="s">
        <v>6</v>
      </c>
      <c r="J2598" t="s">
        <v>325</v>
      </c>
      <c r="K2598" s="2" t="s">
        <v>1170</v>
      </c>
      <c r="L2598" s="2" t="s">
        <v>30</v>
      </c>
      <c r="M2598" s="3">
        <v>1990</v>
      </c>
      <c r="N2598">
        <v>0</v>
      </c>
      <c r="O2598" t="s">
        <v>10</v>
      </c>
      <c r="P2598" s="4">
        <v>8245.85</v>
      </c>
      <c r="Q2598" s="4">
        <v>236210.13</v>
      </c>
      <c r="R2598" s="1">
        <f>DATE(Car_Insurance[[#This Row],[Car Year ]],1,1)</f>
        <v>32874</v>
      </c>
      <c r="S2598" t="str">
        <f>TEXT(Car_Insurance[[#This Row],[Column1]],"YYYY")</f>
        <v>1990</v>
      </c>
      <c r="T2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599" spans="1:20" x14ac:dyDescent="0.3">
      <c r="A2599" s="2" t="s">
        <v>42853</v>
      </c>
      <c r="B2599" s="1" t="s">
        <v>54805</v>
      </c>
      <c r="C2599" t="s">
        <v>13</v>
      </c>
      <c r="D2599" t="s">
        <v>33</v>
      </c>
      <c r="E2599" t="s">
        <v>4</v>
      </c>
      <c r="F2599" t="str">
        <f>IF(Car_Insurance[[#This Row],[Kids Driving Num]]=2,"2 Kids",IF(Car_Insurance[[#This Row],[Kids Driving Num]]=1,"1 Kid","No Kids"))</f>
        <v>1 Kid</v>
      </c>
      <c r="G2599" s="3">
        <v>1</v>
      </c>
      <c r="H2599" t="s">
        <v>5</v>
      </c>
      <c r="I2599" t="s">
        <v>34</v>
      </c>
      <c r="J2599" t="s">
        <v>61</v>
      </c>
      <c r="K2599" s="2" t="s">
        <v>492</v>
      </c>
      <c r="L2599" s="2" t="s">
        <v>193</v>
      </c>
      <c r="M2599" s="3">
        <v>2005</v>
      </c>
      <c r="N2599">
        <v>0</v>
      </c>
      <c r="O2599" t="s">
        <v>59</v>
      </c>
      <c r="P2599" s="4">
        <v>92308.47</v>
      </c>
      <c r="Q2599" s="4">
        <v>236205.36</v>
      </c>
      <c r="R2599" s="1">
        <f>DATE(Car_Insurance[[#This Row],[Car Year ]],1,1)</f>
        <v>38353</v>
      </c>
      <c r="S2599" t="str">
        <f>TEXT(Car_Insurance[[#This Row],[Column1]],"YYYY")</f>
        <v>2005</v>
      </c>
      <c r="T2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00" spans="1:20" x14ac:dyDescent="0.3">
      <c r="A2600" s="2" t="s">
        <v>41636</v>
      </c>
      <c r="B2600" s="1" t="s">
        <v>21675</v>
      </c>
      <c r="C2600" t="s">
        <v>22</v>
      </c>
      <c r="D2600" t="s">
        <v>3</v>
      </c>
      <c r="E2600" t="s">
        <v>14</v>
      </c>
      <c r="F2600" t="str">
        <f>IF(Car_Insurance[[#This Row],[Kids Driving Num]]=2,"2 Kids",IF(Car_Insurance[[#This Row],[Kids Driving Num]]=1,"1 Kid","No Kids"))</f>
        <v>1 Kid</v>
      </c>
      <c r="G2600" s="3">
        <v>1</v>
      </c>
      <c r="H2600" t="s">
        <v>5</v>
      </c>
      <c r="I2600" t="s">
        <v>16</v>
      </c>
      <c r="J2600" t="s">
        <v>61</v>
      </c>
      <c r="K2600" s="2" t="s">
        <v>9430</v>
      </c>
      <c r="L2600" s="2" t="s">
        <v>45</v>
      </c>
      <c r="M2600" s="3">
        <v>1992</v>
      </c>
      <c r="N2600">
        <v>2</v>
      </c>
      <c r="O2600" t="s">
        <v>59</v>
      </c>
      <c r="P2600" s="4">
        <v>66097.740000000005</v>
      </c>
      <c r="Q2600" s="4">
        <v>236194.18</v>
      </c>
      <c r="R2600" s="1">
        <f>DATE(Car_Insurance[[#This Row],[Car Year ]],1,1)</f>
        <v>33604</v>
      </c>
      <c r="S2600" t="str">
        <f>TEXT(Car_Insurance[[#This Row],[Column1]],"YYYY")</f>
        <v>1992</v>
      </c>
      <c r="T2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01" spans="1:20" x14ac:dyDescent="0.3">
      <c r="A2601" s="2" t="s">
        <v>32638</v>
      </c>
      <c r="B2601" s="1" t="s">
        <v>32639</v>
      </c>
      <c r="C2601" t="s">
        <v>2</v>
      </c>
      <c r="D2601" t="s">
        <v>3</v>
      </c>
      <c r="E2601" t="s">
        <v>14</v>
      </c>
      <c r="F2601" t="str">
        <f>IF(Car_Insurance[[#This Row],[Kids Driving Num]]=2,"2 Kids",IF(Car_Insurance[[#This Row],[Kids Driving Num]]=1,"1 Kid","No Kids"))</f>
        <v>No Kids</v>
      </c>
      <c r="G2601" s="3">
        <v>0</v>
      </c>
      <c r="H2601" t="s">
        <v>15</v>
      </c>
      <c r="I2601" t="s">
        <v>16</v>
      </c>
      <c r="J2601" t="s">
        <v>279</v>
      </c>
      <c r="K2601" s="2" t="s">
        <v>1742</v>
      </c>
      <c r="L2601" s="2" t="s">
        <v>113</v>
      </c>
      <c r="M2601" s="3">
        <v>1994</v>
      </c>
      <c r="N2601">
        <v>0</v>
      </c>
      <c r="O2601" t="s">
        <v>26</v>
      </c>
      <c r="P2601" s="4">
        <v>27150.17</v>
      </c>
      <c r="Q2601" s="4">
        <v>236190.45</v>
      </c>
      <c r="R2601" s="1">
        <f>DATE(Car_Insurance[[#This Row],[Car Year ]],1,1)</f>
        <v>34335</v>
      </c>
      <c r="S2601" t="str">
        <f>TEXT(Car_Insurance[[#This Row],[Column1]],"YYYY")</f>
        <v>1994</v>
      </c>
      <c r="T2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02" spans="1:20" x14ac:dyDescent="0.3">
      <c r="A2602" s="2" t="s">
        <v>36259</v>
      </c>
      <c r="B2602" s="1" t="s">
        <v>97</v>
      </c>
      <c r="C2602" t="s">
        <v>13</v>
      </c>
      <c r="D2602" t="s">
        <v>3</v>
      </c>
      <c r="E2602" t="s">
        <v>14</v>
      </c>
      <c r="F2602" t="str">
        <f>IF(Car_Insurance[[#This Row],[Kids Driving Num]]=2,"2 Kids",IF(Car_Insurance[[#This Row],[Kids Driving Num]]=1,"1 Kid","No Kids"))</f>
        <v>1 Kid</v>
      </c>
      <c r="G2602" s="3">
        <v>1</v>
      </c>
      <c r="H2602" t="s">
        <v>5</v>
      </c>
      <c r="I2602" t="s">
        <v>6</v>
      </c>
      <c r="J2602" t="s">
        <v>69</v>
      </c>
      <c r="K2602" s="2" t="s">
        <v>207</v>
      </c>
      <c r="L2602" s="2" t="s">
        <v>193</v>
      </c>
      <c r="M2602" s="3">
        <v>2003</v>
      </c>
      <c r="N2602">
        <v>4</v>
      </c>
      <c r="O2602" t="s">
        <v>59</v>
      </c>
      <c r="P2602" s="4">
        <v>81624.97</v>
      </c>
      <c r="Q2602" s="4">
        <v>236189.23</v>
      </c>
      <c r="R2602" s="1">
        <f>DATE(Car_Insurance[[#This Row],[Car Year ]],1,1)</f>
        <v>37622</v>
      </c>
      <c r="S2602" t="str">
        <f>TEXT(Car_Insurance[[#This Row],[Column1]],"YYYY")</f>
        <v>2003</v>
      </c>
      <c r="T2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03" spans="1:20" x14ac:dyDescent="0.3">
      <c r="A2603" s="2" t="s">
        <v>38746</v>
      </c>
      <c r="B2603" s="1" t="s">
        <v>51766</v>
      </c>
      <c r="C2603" t="s">
        <v>13</v>
      </c>
      <c r="D2603" t="s">
        <v>3</v>
      </c>
      <c r="E2603" t="s">
        <v>4</v>
      </c>
      <c r="F2603" t="str">
        <f>IF(Car_Insurance[[#This Row],[Kids Driving Num]]=2,"2 Kids",IF(Car_Insurance[[#This Row],[Kids Driving Num]]=1,"1 Kid","No Kids"))</f>
        <v>No Kids</v>
      </c>
      <c r="G2603" s="3">
        <v>0</v>
      </c>
      <c r="H2603" t="s">
        <v>15</v>
      </c>
      <c r="I2603" t="s">
        <v>6</v>
      </c>
      <c r="J2603" t="s">
        <v>154</v>
      </c>
      <c r="K2603" s="2" t="s">
        <v>2730</v>
      </c>
      <c r="L2603" s="2" t="s">
        <v>50</v>
      </c>
      <c r="M2603" s="3">
        <v>2001</v>
      </c>
      <c r="N2603">
        <v>1</v>
      </c>
      <c r="O2603" t="s">
        <v>26</v>
      </c>
      <c r="P2603" s="4">
        <v>66321.33</v>
      </c>
      <c r="Q2603" s="4">
        <v>236187.67</v>
      </c>
      <c r="R2603" s="1">
        <f>DATE(Car_Insurance[[#This Row],[Car Year ]],1,1)</f>
        <v>36892</v>
      </c>
      <c r="S2603" t="str">
        <f>TEXT(Car_Insurance[[#This Row],[Column1]],"YYYY")</f>
        <v>2001</v>
      </c>
      <c r="T2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04" spans="1:20" x14ac:dyDescent="0.3">
      <c r="A2604" s="2" t="s">
        <v>15668</v>
      </c>
      <c r="B2604" s="1" t="s">
        <v>15669</v>
      </c>
      <c r="C2604" t="s">
        <v>13</v>
      </c>
      <c r="D2604" t="s">
        <v>3</v>
      </c>
      <c r="E2604" t="s">
        <v>4</v>
      </c>
      <c r="F2604" t="str">
        <f>IF(Car_Insurance[[#This Row],[Kids Driving Num]]=2,"2 Kids",IF(Car_Insurance[[#This Row],[Kids Driving Num]]=1,"1 Kid","No Kids"))</f>
        <v>No Kids</v>
      </c>
      <c r="G2604" s="3">
        <v>0</v>
      </c>
      <c r="H2604" t="s">
        <v>5</v>
      </c>
      <c r="I2604" t="s">
        <v>16</v>
      </c>
      <c r="J2604" t="s">
        <v>174</v>
      </c>
      <c r="K2604" s="2" t="s">
        <v>1692</v>
      </c>
      <c r="L2604" s="2" t="s">
        <v>193</v>
      </c>
      <c r="M2604" s="3">
        <v>2013</v>
      </c>
      <c r="N2604">
        <v>0</v>
      </c>
      <c r="O2604" t="s">
        <v>51</v>
      </c>
      <c r="P2604" s="4">
        <v>82036.509999999995</v>
      </c>
      <c r="Q2604" s="4">
        <v>236183.42</v>
      </c>
      <c r="R2604" s="1">
        <f>DATE(Car_Insurance[[#This Row],[Car Year ]],1,1)</f>
        <v>41275</v>
      </c>
      <c r="S2604" t="str">
        <f>TEXT(Car_Insurance[[#This Row],[Column1]],"YYYY")</f>
        <v>2013</v>
      </c>
      <c r="T2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05" spans="1:20" x14ac:dyDescent="0.3">
      <c r="A2605" s="2" t="s">
        <v>31684</v>
      </c>
      <c r="B2605" s="1" t="s">
        <v>10925</v>
      </c>
      <c r="C2605" t="s">
        <v>2</v>
      </c>
      <c r="D2605" t="s">
        <v>3</v>
      </c>
      <c r="E2605" t="s">
        <v>14</v>
      </c>
      <c r="F2605" t="str">
        <f>IF(Car_Insurance[[#This Row],[Kids Driving Num]]=2,"2 Kids",IF(Car_Insurance[[#This Row],[Kids Driving Num]]=1,"1 Kid","No Kids"))</f>
        <v>No Kids</v>
      </c>
      <c r="G2605" s="3">
        <v>0</v>
      </c>
      <c r="H2605" t="s">
        <v>15</v>
      </c>
      <c r="I2605" t="s">
        <v>16</v>
      </c>
      <c r="J2605" t="s">
        <v>331</v>
      </c>
      <c r="K2605" s="2" t="s">
        <v>534</v>
      </c>
      <c r="L2605" s="2" t="s">
        <v>19</v>
      </c>
      <c r="M2605" s="3">
        <v>1994</v>
      </c>
      <c r="N2605">
        <v>1</v>
      </c>
      <c r="O2605" t="s">
        <v>26</v>
      </c>
      <c r="P2605" s="4">
        <v>86938.5</v>
      </c>
      <c r="Q2605" s="4">
        <v>236170.93</v>
      </c>
      <c r="R2605" s="1">
        <f>DATE(Car_Insurance[[#This Row],[Car Year ]],1,1)</f>
        <v>34335</v>
      </c>
      <c r="S2605" t="str">
        <f>TEXT(Car_Insurance[[#This Row],[Column1]],"YYYY")</f>
        <v>1994</v>
      </c>
      <c r="T2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06" spans="1:20" x14ac:dyDescent="0.3">
      <c r="A2606" s="2" t="s">
        <v>6104</v>
      </c>
      <c r="B2606" s="1" t="s">
        <v>49819</v>
      </c>
      <c r="C2606" t="s">
        <v>13</v>
      </c>
      <c r="D2606" t="s">
        <v>3</v>
      </c>
      <c r="E2606" t="s">
        <v>14</v>
      </c>
      <c r="F2606" t="str">
        <f>IF(Car_Insurance[[#This Row],[Kids Driving Num]]=2,"2 Kids",IF(Car_Insurance[[#This Row],[Kids Driving Num]]=1,"1 Kid","No Kids"))</f>
        <v>1 Kid</v>
      </c>
      <c r="G2606" s="3">
        <v>1</v>
      </c>
      <c r="H2606" t="s">
        <v>5</v>
      </c>
      <c r="I2606" t="s">
        <v>6</v>
      </c>
      <c r="J2606" t="s">
        <v>178</v>
      </c>
      <c r="K2606" s="2" t="s">
        <v>2272</v>
      </c>
      <c r="L2606" s="2" t="s">
        <v>40</v>
      </c>
      <c r="M2606" s="3">
        <v>2004</v>
      </c>
      <c r="N2606">
        <v>0</v>
      </c>
      <c r="O2606" t="s">
        <v>20</v>
      </c>
      <c r="P2606" s="4">
        <v>39302.78</v>
      </c>
      <c r="Q2606" s="4">
        <v>236170.81</v>
      </c>
      <c r="R2606" s="1">
        <f>DATE(Car_Insurance[[#This Row],[Car Year ]],1,1)</f>
        <v>37987</v>
      </c>
      <c r="S2606" t="str">
        <f>TEXT(Car_Insurance[[#This Row],[Column1]],"YYYY")</f>
        <v>2004</v>
      </c>
      <c r="T2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07" spans="1:20" x14ac:dyDescent="0.3">
      <c r="A2607" s="2" t="s">
        <v>23598</v>
      </c>
      <c r="B2607" s="1" t="s">
        <v>51895</v>
      </c>
      <c r="C2607" t="s">
        <v>22</v>
      </c>
      <c r="D2607" t="s">
        <v>3</v>
      </c>
      <c r="E2607" t="s">
        <v>14</v>
      </c>
      <c r="F2607" t="str">
        <f>IF(Car_Insurance[[#This Row],[Kids Driving Num]]=2,"2 Kids",IF(Car_Insurance[[#This Row],[Kids Driving Num]]=1,"1 Kid","No Kids"))</f>
        <v>No Kids</v>
      </c>
      <c r="G2607" s="3">
        <v>0</v>
      </c>
      <c r="H2607" t="s">
        <v>15</v>
      </c>
      <c r="I2607" t="s">
        <v>16</v>
      </c>
      <c r="J2607" t="s">
        <v>61</v>
      </c>
      <c r="K2607" s="2" t="s">
        <v>492</v>
      </c>
      <c r="L2607" s="2" t="s">
        <v>113</v>
      </c>
      <c r="M2607" s="3">
        <v>2004</v>
      </c>
      <c r="N2607">
        <v>3</v>
      </c>
      <c r="O2607" t="s">
        <v>51</v>
      </c>
      <c r="P2607" s="4">
        <v>42180.81</v>
      </c>
      <c r="Q2607" s="4">
        <v>236163.83</v>
      </c>
      <c r="R2607" s="1">
        <f>DATE(Car_Insurance[[#This Row],[Car Year ]],1,1)</f>
        <v>37987</v>
      </c>
      <c r="S2607" t="str">
        <f>TEXT(Car_Insurance[[#This Row],[Column1]],"YYYY")</f>
        <v>2004</v>
      </c>
      <c r="T2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08" spans="1:20" x14ac:dyDescent="0.3">
      <c r="A2608" s="2" t="s">
        <v>38793</v>
      </c>
      <c r="B2608" s="1" t="s">
        <v>22059</v>
      </c>
      <c r="C2608" t="s">
        <v>22</v>
      </c>
      <c r="D2608" t="s">
        <v>3</v>
      </c>
      <c r="E2608" t="s">
        <v>4</v>
      </c>
      <c r="F2608" t="str">
        <f>IF(Car_Insurance[[#This Row],[Kids Driving Num]]=2,"2 Kids",IF(Car_Insurance[[#This Row],[Kids Driving Num]]=1,"1 Kid","No Kids"))</f>
        <v>No Kids</v>
      </c>
      <c r="G2608" s="3">
        <v>0</v>
      </c>
      <c r="H2608" t="s">
        <v>15</v>
      </c>
      <c r="I2608" t="s">
        <v>6</v>
      </c>
      <c r="J2608" t="s">
        <v>782</v>
      </c>
      <c r="K2608" s="2" t="s">
        <v>1829</v>
      </c>
      <c r="L2608" s="2" t="s">
        <v>118</v>
      </c>
      <c r="M2608" s="3">
        <v>2008</v>
      </c>
      <c r="N2608">
        <v>0</v>
      </c>
      <c r="O2608" t="s">
        <v>59</v>
      </c>
      <c r="P2608" s="4">
        <v>13809.62</v>
      </c>
      <c r="Q2608" s="4">
        <v>236160.65</v>
      </c>
      <c r="R2608" s="1">
        <f>DATE(Car_Insurance[[#This Row],[Car Year ]],1,1)</f>
        <v>39448</v>
      </c>
      <c r="S2608" t="str">
        <f>TEXT(Car_Insurance[[#This Row],[Column1]],"YYYY")</f>
        <v>2008</v>
      </c>
      <c r="T2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09" spans="1:20" x14ac:dyDescent="0.3">
      <c r="A2609" s="2" t="s">
        <v>5784</v>
      </c>
      <c r="B2609" s="1" t="s">
        <v>49089</v>
      </c>
      <c r="C2609" t="s">
        <v>13</v>
      </c>
      <c r="D2609" t="s">
        <v>3</v>
      </c>
      <c r="E2609" t="s">
        <v>4</v>
      </c>
      <c r="F2609" t="str">
        <f>IF(Car_Insurance[[#This Row],[Kids Driving Num]]=2,"2 Kids",IF(Car_Insurance[[#This Row],[Kids Driving Num]]=1,"1 Kid","No Kids"))</f>
        <v>No Kids</v>
      </c>
      <c r="G2609" s="3">
        <v>0</v>
      </c>
      <c r="H2609" t="s">
        <v>15</v>
      </c>
      <c r="I2609" t="s">
        <v>34</v>
      </c>
      <c r="J2609" t="s">
        <v>154</v>
      </c>
      <c r="K2609" s="2" t="s">
        <v>1174</v>
      </c>
      <c r="L2609" s="2" t="s">
        <v>40</v>
      </c>
      <c r="M2609" s="3">
        <v>1997</v>
      </c>
      <c r="N2609">
        <v>0</v>
      </c>
      <c r="O2609" t="s">
        <v>20</v>
      </c>
      <c r="P2609" s="4">
        <v>73774.41</v>
      </c>
      <c r="Q2609" s="4">
        <v>236158.28</v>
      </c>
      <c r="R2609" s="1">
        <f>DATE(Car_Insurance[[#This Row],[Car Year ]],1,1)</f>
        <v>35431</v>
      </c>
      <c r="S2609" t="str">
        <f>TEXT(Car_Insurance[[#This Row],[Column1]],"YYYY")</f>
        <v>1997</v>
      </c>
      <c r="T2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10" spans="1:20" x14ac:dyDescent="0.3">
      <c r="A2610" s="2" t="s">
        <v>22865</v>
      </c>
      <c r="B2610" s="1" t="s">
        <v>5771</v>
      </c>
      <c r="C2610" t="s">
        <v>2</v>
      </c>
      <c r="D2610" t="s">
        <v>33</v>
      </c>
      <c r="E2610" t="s">
        <v>14</v>
      </c>
      <c r="F2610" t="str">
        <f>IF(Car_Insurance[[#This Row],[Kids Driving Num]]=2,"2 Kids",IF(Car_Insurance[[#This Row],[Kids Driving Num]]=1,"1 Kid","No Kids"))</f>
        <v>No Kids</v>
      </c>
      <c r="G2610" s="3">
        <v>0</v>
      </c>
      <c r="H2610" t="s">
        <v>15</v>
      </c>
      <c r="I2610" t="s">
        <v>16</v>
      </c>
      <c r="J2610" t="s">
        <v>43</v>
      </c>
      <c r="K2610" s="2" t="s">
        <v>3112</v>
      </c>
      <c r="L2610" s="2" t="s">
        <v>25</v>
      </c>
      <c r="M2610" s="3">
        <v>2009</v>
      </c>
      <c r="N2610">
        <v>2</v>
      </c>
      <c r="O2610" t="s">
        <v>10</v>
      </c>
      <c r="P2610" s="4">
        <v>60645.62</v>
      </c>
      <c r="Q2610" s="4">
        <v>236155.99</v>
      </c>
      <c r="R2610" s="1">
        <f>DATE(Car_Insurance[[#This Row],[Car Year ]],1,1)</f>
        <v>39814</v>
      </c>
      <c r="S2610" t="str">
        <f>TEXT(Car_Insurance[[#This Row],[Column1]],"YYYY")</f>
        <v>2009</v>
      </c>
      <c r="T2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11" spans="1:20" x14ac:dyDescent="0.3">
      <c r="A2611" s="2" t="s">
        <v>44136</v>
      </c>
      <c r="B2611" s="1" t="s">
        <v>8350</v>
      </c>
      <c r="C2611" t="s">
        <v>13</v>
      </c>
      <c r="D2611" t="s">
        <v>3</v>
      </c>
      <c r="E2611" t="s">
        <v>14</v>
      </c>
      <c r="F2611" t="str">
        <f>IF(Car_Insurance[[#This Row],[Kids Driving Num]]=2,"2 Kids",IF(Car_Insurance[[#This Row],[Kids Driving Num]]=1,"1 Kid","No Kids"))</f>
        <v>No Kids</v>
      </c>
      <c r="G2611" s="3">
        <v>0</v>
      </c>
      <c r="H2611" t="s">
        <v>5</v>
      </c>
      <c r="I2611" t="s">
        <v>6</v>
      </c>
      <c r="J2611" t="s">
        <v>93</v>
      </c>
      <c r="K2611" s="2" t="s">
        <v>572</v>
      </c>
      <c r="L2611" s="2" t="s">
        <v>58</v>
      </c>
      <c r="M2611" s="3">
        <v>2000</v>
      </c>
      <c r="N2611">
        <v>1</v>
      </c>
      <c r="O2611" t="s">
        <v>26</v>
      </c>
      <c r="P2611" s="4">
        <v>4964.82</v>
      </c>
      <c r="Q2611" s="4">
        <v>236147.73</v>
      </c>
      <c r="R2611" s="1">
        <f>DATE(Car_Insurance[[#This Row],[Car Year ]],1,1)</f>
        <v>36526</v>
      </c>
      <c r="S2611" t="str">
        <f>TEXT(Car_Insurance[[#This Row],[Column1]],"YYYY")</f>
        <v>2000</v>
      </c>
      <c r="T2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12" spans="1:20" x14ac:dyDescent="0.3">
      <c r="A2612" s="2" t="s">
        <v>37473</v>
      </c>
      <c r="B2612" s="1" t="s">
        <v>8064</v>
      </c>
      <c r="C2612" t="s">
        <v>13</v>
      </c>
      <c r="D2612" t="s">
        <v>3</v>
      </c>
      <c r="E2612" t="s">
        <v>4</v>
      </c>
      <c r="F2612" t="str">
        <f>IF(Car_Insurance[[#This Row],[Kids Driving Num]]=2,"2 Kids",IF(Car_Insurance[[#This Row],[Kids Driving Num]]=1,"1 Kid","No Kids"))</f>
        <v>No Kids</v>
      </c>
      <c r="G2612" s="3">
        <v>0</v>
      </c>
      <c r="H2612" t="s">
        <v>5</v>
      </c>
      <c r="I2612" t="s">
        <v>16</v>
      </c>
      <c r="J2612" t="s">
        <v>446</v>
      </c>
      <c r="K2612" s="2" t="s">
        <v>5838</v>
      </c>
      <c r="L2612" s="2" t="s">
        <v>193</v>
      </c>
      <c r="M2612" s="3">
        <v>2012</v>
      </c>
      <c r="N2612">
        <v>0</v>
      </c>
      <c r="O2612" t="s">
        <v>10</v>
      </c>
      <c r="P2612" s="4">
        <v>45646.35</v>
      </c>
      <c r="Q2612" s="4">
        <v>236146.41</v>
      </c>
      <c r="R2612" s="1">
        <f>DATE(Car_Insurance[[#This Row],[Car Year ]],1,1)</f>
        <v>40909</v>
      </c>
      <c r="S2612" t="str">
        <f>TEXT(Car_Insurance[[#This Row],[Column1]],"YYYY")</f>
        <v>2012</v>
      </c>
      <c r="T2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13" spans="1:20" x14ac:dyDescent="0.3">
      <c r="A2613" s="2" t="s">
        <v>47216</v>
      </c>
      <c r="B2613" s="1" t="s">
        <v>19823</v>
      </c>
      <c r="C2613" t="s">
        <v>13</v>
      </c>
      <c r="D2613" t="s">
        <v>3</v>
      </c>
      <c r="E2613" t="s">
        <v>14</v>
      </c>
      <c r="F2613" t="str">
        <f>IF(Car_Insurance[[#This Row],[Kids Driving Num]]=2,"2 Kids",IF(Car_Insurance[[#This Row],[Kids Driving Num]]=1,"1 Kid","No Kids"))</f>
        <v>No Kids</v>
      </c>
      <c r="G2613" s="3">
        <v>0</v>
      </c>
      <c r="H2613" t="s">
        <v>15</v>
      </c>
      <c r="I2613" t="s">
        <v>16</v>
      </c>
      <c r="J2613" t="s">
        <v>61</v>
      </c>
      <c r="K2613" s="2">
        <v>2500</v>
      </c>
      <c r="L2613" s="2" t="s">
        <v>205</v>
      </c>
      <c r="M2613" s="3">
        <v>1998</v>
      </c>
      <c r="N2613">
        <v>0</v>
      </c>
      <c r="O2613" t="s">
        <v>20</v>
      </c>
      <c r="P2613" s="4">
        <v>37971.019999999997</v>
      </c>
      <c r="Q2613" s="4">
        <v>236144.68</v>
      </c>
      <c r="R2613" s="1">
        <f>DATE(Car_Insurance[[#This Row],[Car Year ]],1,1)</f>
        <v>35796</v>
      </c>
      <c r="S2613" t="str">
        <f>TEXT(Car_Insurance[[#This Row],[Column1]],"YYYY")</f>
        <v>1998</v>
      </c>
      <c r="T2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14" spans="1:20" x14ac:dyDescent="0.3">
      <c r="A2614" s="2" t="s">
        <v>37368</v>
      </c>
      <c r="B2614" s="1" t="s">
        <v>37369</v>
      </c>
      <c r="C2614" t="s">
        <v>13</v>
      </c>
      <c r="D2614" t="s">
        <v>3</v>
      </c>
      <c r="E2614" t="s">
        <v>14</v>
      </c>
      <c r="F2614" t="str">
        <f>IF(Car_Insurance[[#This Row],[Kids Driving Num]]=2,"2 Kids",IF(Car_Insurance[[#This Row],[Kids Driving Num]]=1,"1 Kid","No Kids"))</f>
        <v>No Kids</v>
      </c>
      <c r="G2614" s="3">
        <v>0</v>
      </c>
      <c r="H2614" t="s">
        <v>15</v>
      </c>
      <c r="I2614" t="s">
        <v>34</v>
      </c>
      <c r="J2614" t="s">
        <v>89</v>
      </c>
      <c r="K2614" s="2" t="s">
        <v>4945</v>
      </c>
      <c r="L2614" s="2" t="s">
        <v>19</v>
      </c>
      <c r="M2614" s="3">
        <v>2007</v>
      </c>
      <c r="N2614">
        <v>0</v>
      </c>
      <c r="O2614" t="s">
        <v>51</v>
      </c>
      <c r="P2614" s="4">
        <v>15308.57</v>
      </c>
      <c r="Q2614" s="4">
        <v>236141.83</v>
      </c>
      <c r="R2614" s="1">
        <f>DATE(Car_Insurance[[#This Row],[Car Year ]],1,1)</f>
        <v>39083</v>
      </c>
      <c r="S2614" t="str">
        <f>TEXT(Car_Insurance[[#This Row],[Column1]],"YYYY")</f>
        <v>2007</v>
      </c>
      <c r="T2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15" spans="1:20" x14ac:dyDescent="0.3">
      <c r="A2615" s="2" t="s">
        <v>13567</v>
      </c>
      <c r="B2615" s="1" t="s">
        <v>51288</v>
      </c>
      <c r="C2615" t="s">
        <v>2</v>
      </c>
      <c r="D2615" t="s">
        <v>33</v>
      </c>
      <c r="E2615" t="s">
        <v>14</v>
      </c>
      <c r="F2615" t="str">
        <f>IF(Car_Insurance[[#This Row],[Kids Driving Num]]=2,"2 Kids",IF(Car_Insurance[[#This Row],[Kids Driving Num]]=1,"1 Kid","No Kids"))</f>
        <v>No Kids</v>
      </c>
      <c r="G2615" s="3">
        <v>0</v>
      </c>
      <c r="H2615" t="s">
        <v>5</v>
      </c>
      <c r="I2615" t="s">
        <v>6</v>
      </c>
      <c r="J2615" t="s">
        <v>325</v>
      </c>
      <c r="K2615" s="2" t="s">
        <v>1713</v>
      </c>
      <c r="L2615" s="2" t="s">
        <v>146</v>
      </c>
      <c r="M2615" s="3">
        <v>1999</v>
      </c>
      <c r="N2615">
        <v>1</v>
      </c>
      <c r="O2615" t="s">
        <v>20</v>
      </c>
      <c r="P2615" s="4">
        <v>53739.03</v>
      </c>
      <c r="Q2615" s="4">
        <v>236138.2</v>
      </c>
      <c r="R2615" s="1">
        <f>DATE(Car_Insurance[[#This Row],[Car Year ]],1,1)</f>
        <v>36161</v>
      </c>
      <c r="S2615" t="str">
        <f>TEXT(Car_Insurance[[#This Row],[Column1]],"YYYY")</f>
        <v>1999</v>
      </c>
      <c r="T2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16" spans="1:20" x14ac:dyDescent="0.3">
      <c r="A2616" s="2" t="s">
        <v>6580</v>
      </c>
      <c r="B2616" s="1" t="s">
        <v>6581</v>
      </c>
      <c r="C2616" t="s">
        <v>2</v>
      </c>
      <c r="D2616" t="s">
        <v>33</v>
      </c>
      <c r="E2616" t="s">
        <v>14</v>
      </c>
      <c r="F2616" t="str">
        <f>IF(Car_Insurance[[#This Row],[Kids Driving Num]]=2,"2 Kids",IF(Car_Insurance[[#This Row],[Kids Driving Num]]=1,"1 Kid","No Kids"))</f>
        <v>No Kids</v>
      </c>
      <c r="G2616" s="3">
        <v>0</v>
      </c>
      <c r="H2616" t="s">
        <v>15</v>
      </c>
      <c r="I2616" t="s">
        <v>16</v>
      </c>
      <c r="J2616" t="s">
        <v>38</v>
      </c>
      <c r="K2616" s="2" t="s">
        <v>896</v>
      </c>
      <c r="L2616" s="2" t="s">
        <v>108</v>
      </c>
      <c r="M2616" s="3">
        <v>2001</v>
      </c>
      <c r="N2616">
        <v>4</v>
      </c>
      <c r="O2616" t="s">
        <v>26</v>
      </c>
      <c r="P2616" s="4">
        <v>29503.33</v>
      </c>
      <c r="Q2616" s="4">
        <v>236136.8</v>
      </c>
      <c r="R2616" s="1">
        <f>DATE(Car_Insurance[[#This Row],[Car Year ]],1,1)</f>
        <v>36892</v>
      </c>
      <c r="S2616" t="str">
        <f>TEXT(Car_Insurance[[#This Row],[Column1]],"YYYY")</f>
        <v>2001</v>
      </c>
      <c r="T2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17" spans="1:20" x14ac:dyDescent="0.3">
      <c r="A2617" s="2" t="s">
        <v>41736</v>
      </c>
      <c r="B2617" s="1" t="s">
        <v>52661</v>
      </c>
      <c r="C2617" t="s">
        <v>13</v>
      </c>
      <c r="D2617" t="s">
        <v>33</v>
      </c>
      <c r="E2617" t="s">
        <v>4</v>
      </c>
      <c r="F2617" t="str">
        <f>IF(Car_Insurance[[#This Row],[Kids Driving Num]]=2,"2 Kids",IF(Car_Insurance[[#This Row],[Kids Driving Num]]=1,"1 Kid","No Kids"))</f>
        <v>No Kids</v>
      </c>
      <c r="G2617" s="3">
        <v>0</v>
      </c>
      <c r="H2617" t="s">
        <v>5</v>
      </c>
      <c r="I2617" t="s">
        <v>16</v>
      </c>
      <c r="J2617" t="s">
        <v>331</v>
      </c>
      <c r="K2617" s="2" t="s">
        <v>534</v>
      </c>
      <c r="L2617" s="2" t="s">
        <v>205</v>
      </c>
      <c r="M2617" s="3">
        <v>1991</v>
      </c>
      <c r="N2617">
        <v>0</v>
      </c>
      <c r="O2617" t="s">
        <v>26</v>
      </c>
      <c r="P2617" s="4">
        <v>74295.02</v>
      </c>
      <c r="Q2617" s="4">
        <v>236134.37</v>
      </c>
      <c r="R2617" s="1">
        <f>DATE(Car_Insurance[[#This Row],[Car Year ]],1,1)</f>
        <v>33239</v>
      </c>
      <c r="S2617" t="str">
        <f>TEXT(Car_Insurance[[#This Row],[Column1]],"YYYY")</f>
        <v>1991</v>
      </c>
      <c r="T2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18" spans="1:20" x14ac:dyDescent="0.3">
      <c r="A2618" s="2" t="s">
        <v>23393</v>
      </c>
      <c r="B2618" s="1" t="s">
        <v>49938</v>
      </c>
      <c r="C2618" t="s">
        <v>64</v>
      </c>
      <c r="D2618" t="s">
        <v>3</v>
      </c>
      <c r="E2618" t="s">
        <v>4</v>
      </c>
      <c r="F2618" t="str">
        <f>IF(Car_Insurance[[#This Row],[Kids Driving Num]]=2,"2 Kids",IF(Car_Insurance[[#This Row],[Kids Driving Num]]=1,"1 Kid","No Kids"))</f>
        <v>No Kids</v>
      </c>
      <c r="G2618" s="3">
        <v>0</v>
      </c>
      <c r="H2618" t="s">
        <v>15</v>
      </c>
      <c r="I2618" t="s">
        <v>16</v>
      </c>
      <c r="J2618" t="s">
        <v>61</v>
      </c>
      <c r="K2618" s="2" t="s">
        <v>462</v>
      </c>
      <c r="L2618" s="2" t="s">
        <v>54</v>
      </c>
      <c r="M2618" s="3">
        <v>1977</v>
      </c>
      <c r="N2618">
        <v>0</v>
      </c>
      <c r="O2618" t="s">
        <v>20</v>
      </c>
      <c r="P2618" s="4">
        <v>21588.080000000002</v>
      </c>
      <c r="Q2618" s="4">
        <v>236124.24</v>
      </c>
      <c r="R2618" s="1">
        <f>DATE(Car_Insurance[[#This Row],[Car Year ]],1,1)</f>
        <v>28126</v>
      </c>
      <c r="S2618" t="str">
        <f>TEXT(Car_Insurance[[#This Row],[Column1]],"YYYY")</f>
        <v>1977</v>
      </c>
      <c r="T2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19" spans="1:20" x14ac:dyDescent="0.3">
      <c r="A2619" s="2" t="s">
        <v>35969</v>
      </c>
      <c r="B2619" s="1" t="s">
        <v>49151</v>
      </c>
      <c r="C2619" t="s">
        <v>2</v>
      </c>
      <c r="D2619" t="s">
        <v>3</v>
      </c>
      <c r="E2619" t="s">
        <v>4</v>
      </c>
      <c r="F2619" t="str">
        <f>IF(Car_Insurance[[#This Row],[Kids Driving Num]]=2,"2 Kids",IF(Car_Insurance[[#This Row],[Kids Driving Num]]=1,"1 Kid","No Kids"))</f>
        <v>1 Kid</v>
      </c>
      <c r="G2619" s="3">
        <v>1</v>
      </c>
      <c r="H2619" t="s">
        <v>5</v>
      </c>
      <c r="I2619" t="s">
        <v>6</v>
      </c>
      <c r="J2619" t="s">
        <v>440</v>
      </c>
      <c r="K2619" s="2" t="s">
        <v>2452</v>
      </c>
      <c r="L2619" s="2" t="s">
        <v>40</v>
      </c>
      <c r="M2619" s="3">
        <v>2004</v>
      </c>
      <c r="N2619">
        <v>4</v>
      </c>
      <c r="O2619" t="s">
        <v>59</v>
      </c>
      <c r="P2619" s="4">
        <v>38486.080000000002</v>
      </c>
      <c r="Q2619" s="4">
        <v>236124.2</v>
      </c>
      <c r="R2619" s="1">
        <f>DATE(Car_Insurance[[#This Row],[Car Year ]],1,1)</f>
        <v>37987</v>
      </c>
      <c r="S2619" t="str">
        <f>TEXT(Car_Insurance[[#This Row],[Column1]],"YYYY")</f>
        <v>2004</v>
      </c>
      <c r="T2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20" spans="1:20" x14ac:dyDescent="0.3">
      <c r="A2620" s="2" t="s">
        <v>27237</v>
      </c>
      <c r="B2620" s="1" t="s">
        <v>27238</v>
      </c>
      <c r="C2620" t="s">
        <v>22</v>
      </c>
      <c r="D2620" t="s">
        <v>3</v>
      </c>
      <c r="E2620" t="s">
        <v>4</v>
      </c>
      <c r="F2620" t="str">
        <f>IF(Car_Insurance[[#This Row],[Kids Driving Num]]=2,"2 Kids",IF(Car_Insurance[[#This Row],[Kids Driving Num]]=1,"1 Kid","No Kids"))</f>
        <v>No Kids</v>
      </c>
      <c r="G2620" s="3">
        <v>0</v>
      </c>
      <c r="H2620" t="s">
        <v>15</v>
      </c>
      <c r="I2620" t="s">
        <v>16</v>
      </c>
      <c r="J2620" t="s">
        <v>43</v>
      </c>
      <c r="K2620" s="2" t="s">
        <v>862</v>
      </c>
      <c r="L2620" s="2" t="s">
        <v>45</v>
      </c>
      <c r="M2620" s="3">
        <v>1993</v>
      </c>
      <c r="N2620">
        <v>1</v>
      </c>
      <c r="O2620" t="s">
        <v>51</v>
      </c>
      <c r="P2620" s="4">
        <v>96642.559999999998</v>
      </c>
      <c r="Q2620" s="4">
        <v>236110.9</v>
      </c>
      <c r="R2620" s="1">
        <f>DATE(Car_Insurance[[#This Row],[Car Year ]],1,1)</f>
        <v>33970</v>
      </c>
      <c r="S2620" t="str">
        <f>TEXT(Car_Insurance[[#This Row],[Column1]],"YYYY")</f>
        <v>1993</v>
      </c>
      <c r="T2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21" spans="1:20" x14ac:dyDescent="0.3">
      <c r="A2621" s="2" t="s">
        <v>26412</v>
      </c>
      <c r="B2621" s="1" t="s">
        <v>10419</v>
      </c>
      <c r="C2621" t="s">
        <v>2</v>
      </c>
      <c r="D2621" t="s">
        <v>3</v>
      </c>
      <c r="E2621" t="s">
        <v>14</v>
      </c>
      <c r="F2621" t="str">
        <f>IF(Car_Insurance[[#This Row],[Kids Driving Num]]=2,"2 Kids",IF(Car_Insurance[[#This Row],[Kids Driving Num]]=1,"1 Kid","No Kids"))</f>
        <v>No Kids</v>
      </c>
      <c r="G2621" s="3">
        <v>0</v>
      </c>
      <c r="H2621" t="s">
        <v>15</v>
      </c>
      <c r="I2621" t="s">
        <v>37</v>
      </c>
      <c r="J2621" t="s">
        <v>53</v>
      </c>
      <c r="K2621" s="2" t="s">
        <v>1534</v>
      </c>
      <c r="L2621" s="2" t="s">
        <v>25</v>
      </c>
      <c r="M2621" s="3">
        <v>2004</v>
      </c>
      <c r="N2621">
        <v>1</v>
      </c>
      <c r="O2621" t="s">
        <v>51</v>
      </c>
      <c r="P2621" s="4">
        <v>80766.44</v>
      </c>
      <c r="Q2621" s="4">
        <v>236110.38</v>
      </c>
      <c r="R2621" s="1">
        <f>DATE(Car_Insurance[[#This Row],[Car Year ]],1,1)</f>
        <v>37987</v>
      </c>
      <c r="S2621" t="str">
        <f>TEXT(Car_Insurance[[#This Row],[Column1]],"YYYY")</f>
        <v>2004</v>
      </c>
      <c r="T2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22" spans="1:20" x14ac:dyDescent="0.3">
      <c r="A2622" s="2" t="s">
        <v>32435</v>
      </c>
      <c r="B2622" s="1" t="s">
        <v>51982</v>
      </c>
      <c r="C2622" t="s">
        <v>64</v>
      </c>
      <c r="D2622" t="s">
        <v>3</v>
      </c>
      <c r="E2622" t="s">
        <v>4</v>
      </c>
      <c r="F2622" t="str">
        <f>IF(Car_Insurance[[#This Row],[Kids Driving Num]]=2,"2 Kids",IF(Car_Insurance[[#This Row],[Kids Driving Num]]=1,"1 Kid","No Kids"))</f>
        <v>No Kids</v>
      </c>
      <c r="G2622" s="3">
        <v>0</v>
      </c>
      <c r="H2622" t="s">
        <v>15</v>
      </c>
      <c r="I2622" t="s">
        <v>6</v>
      </c>
      <c r="J2622" t="s">
        <v>344</v>
      </c>
      <c r="K2622" s="2" t="s">
        <v>453</v>
      </c>
      <c r="L2622" s="2" t="s">
        <v>30</v>
      </c>
      <c r="M2622" s="3">
        <v>1992</v>
      </c>
      <c r="N2622">
        <v>1</v>
      </c>
      <c r="O2622" t="s">
        <v>26</v>
      </c>
      <c r="P2622" s="4">
        <v>61004.68</v>
      </c>
      <c r="Q2622" s="4">
        <v>236108.87</v>
      </c>
      <c r="R2622" s="1">
        <f>DATE(Car_Insurance[[#This Row],[Car Year ]],1,1)</f>
        <v>33604</v>
      </c>
      <c r="S2622" t="str">
        <f>TEXT(Car_Insurance[[#This Row],[Column1]],"YYYY")</f>
        <v>1992</v>
      </c>
      <c r="T2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23" spans="1:20" x14ac:dyDescent="0.3">
      <c r="A2623" s="2" t="s">
        <v>10967</v>
      </c>
      <c r="B2623" s="1" t="s">
        <v>50797</v>
      </c>
      <c r="C2623" t="s">
        <v>2</v>
      </c>
      <c r="D2623" t="s">
        <v>3</v>
      </c>
      <c r="E2623" t="s">
        <v>14</v>
      </c>
      <c r="F2623" t="str">
        <f>IF(Car_Insurance[[#This Row],[Kids Driving Num]]=2,"2 Kids",IF(Car_Insurance[[#This Row],[Kids Driving Num]]=1,"1 Kid","No Kids"))</f>
        <v>1 Kid</v>
      </c>
      <c r="G2623" s="3">
        <v>1</v>
      </c>
      <c r="H2623" t="s">
        <v>5</v>
      </c>
      <c r="I2623" t="s">
        <v>6</v>
      </c>
      <c r="J2623" t="s">
        <v>17</v>
      </c>
      <c r="K2623" s="2" t="s">
        <v>18</v>
      </c>
      <c r="L2623" s="2" t="s">
        <v>95</v>
      </c>
      <c r="M2623" s="3">
        <v>2004</v>
      </c>
      <c r="N2623">
        <v>0</v>
      </c>
      <c r="O2623" t="s">
        <v>59</v>
      </c>
      <c r="P2623" s="4">
        <v>92290.34</v>
      </c>
      <c r="Q2623" s="4">
        <v>236107.75</v>
      </c>
      <c r="R2623" s="1">
        <f>DATE(Car_Insurance[[#This Row],[Car Year ]],1,1)</f>
        <v>37987</v>
      </c>
      <c r="S2623" t="str">
        <f>TEXT(Car_Insurance[[#This Row],[Column1]],"YYYY")</f>
        <v>2004</v>
      </c>
      <c r="T2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24" spans="1:20" x14ac:dyDescent="0.3">
      <c r="A2624" s="2" t="s">
        <v>48618</v>
      </c>
      <c r="B2624" s="1" t="s">
        <v>11561</v>
      </c>
      <c r="C2624" t="s">
        <v>64</v>
      </c>
      <c r="D2624" t="s">
        <v>3</v>
      </c>
      <c r="E2624" t="s">
        <v>14</v>
      </c>
      <c r="F2624" t="str">
        <f>IF(Car_Insurance[[#This Row],[Kids Driving Num]]=2,"2 Kids",IF(Car_Insurance[[#This Row],[Kids Driving Num]]=1,"1 Kid","No Kids"))</f>
        <v>No Kids</v>
      </c>
      <c r="G2624" s="3">
        <v>0</v>
      </c>
      <c r="H2624" t="s">
        <v>15</v>
      </c>
      <c r="I2624" t="s">
        <v>16</v>
      </c>
      <c r="J2624" t="s">
        <v>782</v>
      </c>
      <c r="K2624" s="2" t="s">
        <v>5374</v>
      </c>
      <c r="L2624" s="2" t="s">
        <v>205</v>
      </c>
      <c r="M2624" s="3">
        <v>2002</v>
      </c>
      <c r="N2624">
        <v>0</v>
      </c>
      <c r="O2624" t="s">
        <v>26</v>
      </c>
      <c r="P2624" s="4">
        <v>84055.69</v>
      </c>
      <c r="Q2624" s="4">
        <v>236102.96</v>
      </c>
      <c r="R2624" s="1">
        <f>DATE(Car_Insurance[[#This Row],[Car Year ]],1,1)</f>
        <v>37257</v>
      </c>
      <c r="S2624" t="str">
        <f>TEXT(Car_Insurance[[#This Row],[Column1]],"YYYY")</f>
        <v>2002</v>
      </c>
      <c r="T2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25" spans="1:20" x14ac:dyDescent="0.3">
      <c r="A2625" s="2" t="s">
        <v>11111</v>
      </c>
      <c r="B2625" s="1" t="s">
        <v>8321</v>
      </c>
      <c r="C2625" t="s">
        <v>64</v>
      </c>
      <c r="D2625" t="s">
        <v>3</v>
      </c>
      <c r="E2625" t="s">
        <v>14</v>
      </c>
      <c r="F2625" t="str">
        <f>IF(Car_Insurance[[#This Row],[Kids Driving Num]]=2,"2 Kids",IF(Car_Insurance[[#This Row],[Kids Driving Num]]=1,"1 Kid","No Kids"))</f>
        <v>No Kids</v>
      </c>
      <c r="G2625" s="3">
        <v>0</v>
      </c>
      <c r="H2625" t="s">
        <v>5</v>
      </c>
      <c r="I2625" t="s">
        <v>34</v>
      </c>
      <c r="J2625" t="s">
        <v>116</v>
      </c>
      <c r="K2625" s="2" t="s">
        <v>729</v>
      </c>
      <c r="L2625" s="2" t="s">
        <v>113</v>
      </c>
      <c r="M2625" s="3">
        <v>2004</v>
      </c>
      <c r="N2625">
        <v>0</v>
      </c>
      <c r="O2625" t="s">
        <v>20</v>
      </c>
      <c r="P2625" s="4">
        <v>9225.98</v>
      </c>
      <c r="Q2625" s="4">
        <v>236102.35</v>
      </c>
      <c r="R2625" s="1">
        <f>DATE(Car_Insurance[[#This Row],[Car Year ]],1,1)</f>
        <v>37987</v>
      </c>
      <c r="S2625" t="str">
        <f>TEXT(Car_Insurance[[#This Row],[Column1]],"YYYY")</f>
        <v>2004</v>
      </c>
      <c r="T2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26" spans="1:20" x14ac:dyDescent="0.3">
      <c r="A2626" s="2" t="s">
        <v>12689</v>
      </c>
      <c r="B2626" s="1" t="s">
        <v>51129</v>
      </c>
      <c r="C2626" t="s">
        <v>22</v>
      </c>
      <c r="D2626" t="s">
        <v>3</v>
      </c>
      <c r="E2626" t="s">
        <v>4</v>
      </c>
      <c r="F2626" t="str">
        <f>IF(Car_Insurance[[#This Row],[Kids Driving Num]]=2,"2 Kids",IF(Car_Insurance[[#This Row],[Kids Driving Num]]=1,"1 Kid","No Kids"))</f>
        <v>1 Kid</v>
      </c>
      <c r="G2626" s="3">
        <v>1</v>
      </c>
      <c r="H2626" t="s">
        <v>5</v>
      </c>
      <c r="I2626" t="s">
        <v>6</v>
      </c>
      <c r="J2626" t="s">
        <v>43</v>
      </c>
      <c r="K2626" s="2" t="s">
        <v>947</v>
      </c>
      <c r="L2626" s="2" t="s">
        <v>95</v>
      </c>
      <c r="M2626" s="3">
        <v>2012</v>
      </c>
      <c r="N2626">
        <v>0</v>
      </c>
      <c r="O2626" t="s">
        <v>20</v>
      </c>
      <c r="P2626" s="4">
        <v>26746.400000000001</v>
      </c>
      <c r="Q2626" s="4">
        <v>236102.34</v>
      </c>
      <c r="R2626" s="1">
        <f>DATE(Car_Insurance[[#This Row],[Car Year ]],1,1)</f>
        <v>40909</v>
      </c>
      <c r="S2626" t="str">
        <f>TEXT(Car_Insurance[[#This Row],[Column1]],"YYYY")</f>
        <v>2012</v>
      </c>
      <c r="T2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27" spans="1:20" x14ac:dyDescent="0.3">
      <c r="A2627" s="2" t="s">
        <v>15631</v>
      </c>
      <c r="B2627" s="1" t="s">
        <v>15632</v>
      </c>
      <c r="C2627" t="s">
        <v>13</v>
      </c>
      <c r="D2627" t="s">
        <v>3</v>
      </c>
      <c r="E2627" t="s">
        <v>4</v>
      </c>
      <c r="F2627" t="str">
        <f>IF(Car_Insurance[[#This Row],[Kids Driving Num]]=2,"2 Kids",IF(Car_Insurance[[#This Row],[Kids Driving Num]]=1,"1 Kid","No Kids"))</f>
        <v>2 Kids</v>
      </c>
      <c r="G2627" s="3">
        <v>2</v>
      </c>
      <c r="H2627" t="s">
        <v>5</v>
      </c>
      <c r="I2627" t="s">
        <v>34</v>
      </c>
      <c r="J2627" t="s">
        <v>201</v>
      </c>
      <c r="K2627" s="2" t="s">
        <v>2342</v>
      </c>
      <c r="L2627" s="2" t="s">
        <v>40</v>
      </c>
      <c r="M2627" s="3">
        <v>2009</v>
      </c>
      <c r="N2627">
        <v>0</v>
      </c>
      <c r="O2627" t="s">
        <v>51</v>
      </c>
      <c r="P2627" s="4">
        <v>18237.47</v>
      </c>
      <c r="Q2627" s="4">
        <v>236093.98</v>
      </c>
      <c r="R2627" s="1">
        <f>DATE(Car_Insurance[[#This Row],[Car Year ]],1,1)</f>
        <v>39814</v>
      </c>
      <c r="S2627" t="str">
        <f>TEXT(Car_Insurance[[#This Row],[Column1]],"YYYY")</f>
        <v>2009</v>
      </c>
      <c r="T2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28" spans="1:20" x14ac:dyDescent="0.3">
      <c r="A2628" s="2" t="s">
        <v>14440</v>
      </c>
      <c r="B2628" s="1" t="s">
        <v>3368</v>
      </c>
      <c r="C2628" t="s">
        <v>13</v>
      </c>
      <c r="D2628" t="s">
        <v>3</v>
      </c>
      <c r="E2628" t="s">
        <v>14</v>
      </c>
      <c r="F2628" t="str">
        <f>IF(Car_Insurance[[#This Row],[Kids Driving Num]]=2,"2 Kids",IF(Car_Insurance[[#This Row],[Kids Driving Num]]=1,"1 Kid","No Kids"))</f>
        <v>No Kids</v>
      </c>
      <c r="G2628" s="3">
        <v>0</v>
      </c>
      <c r="H2628" t="s">
        <v>15</v>
      </c>
      <c r="I2628" t="s">
        <v>16</v>
      </c>
      <c r="J2628" t="s">
        <v>132</v>
      </c>
      <c r="K2628" s="2" t="s">
        <v>795</v>
      </c>
      <c r="L2628" s="2" t="s">
        <v>30</v>
      </c>
      <c r="M2628" s="3">
        <v>1994</v>
      </c>
      <c r="N2628">
        <v>0</v>
      </c>
      <c r="O2628" t="s">
        <v>26</v>
      </c>
      <c r="P2628" s="4">
        <v>14803.54</v>
      </c>
      <c r="Q2628" s="4">
        <v>236090.92</v>
      </c>
      <c r="R2628" s="1">
        <f>DATE(Car_Insurance[[#This Row],[Car Year ]],1,1)</f>
        <v>34335</v>
      </c>
      <c r="S2628" t="str">
        <f>TEXT(Car_Insurance[[#This Row],[Column1]],"YYYY")</f>
        <v>1994</v>
      </c>
      <c r="T2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29" spans="1:20" x14ac:dyDescent="0.3">
      <c r="A2629" s="2" t="s">
        <v>25028</v>
      </c>
      <c r="B2629" s="1" t="s">
        <v>51061</v>
      </c>
      <c r="C2629" t="s">
        <v>2</v>
      </c>
      <c r="D2629" t="s">
        <v>3</v>
      </c>
      <c r="E2629" t="s">
        <v>14</v>
      </c>
      <c r="F2629" t="str">
        <f>IF(Car_Insurance[[#This Row],[Kids Driving Num]]=2,"2 Kids",IF(Car_Insurance[[#This Row],[Kids Driving Num]]=1,"1 Kid","No Kids"))</f>
        <v>No Kids</v>
      </c>
      <c r="G2629" s="3">
        <v>0</v>
      </c>
      <c r="H2629" t="s">
        <v>15</v>
      </c>
      <c r="I2629" t="s">
        <v>16</v>
      </c>
      <c r="J2629" t="s">
        <v>28</v>
      </c>
      <c r="K2629" s="2" t="s">
        <v>1746</v>
      </c>
      <c r="L2629" s="2" t="s">
        <v>113</v>
      </c>
      <c r="M2629" s="3">
        <v>2006</v>
      </c>
      <c r="N2629">
        <v>0</v>
      </c>
      <c r="O2629" t="s">
        <v>20</v>
      </c>
      <c r="P2629" s="4">
        <v>59792.9</v>
      </c>
      <c r="Q2629" s="4">
        <v>236072.37</v>
      </c>
      <c r="R2629" s="1">
        <f>DATE(Car_Insurance[[#This Row],[Car Year ]],1,1)</f>
        <v>38718</v>
      </c>
      <c r="S2629" t="str">
        <f>TEXT(Car_Insurance[[#This Row],[Column1]],"YYYY")</f>
        <v>2006</v>
      </c>
      <c r="T2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30" spans="1:20" x14ac:dyDescent="0.3">
      <c r="A2630" s="2" t="s">
        <v>39819</v>
      </c>
      <c r="B2630" s="1" t="s">
        <v>52622</v>
      </c>
      <c r="C2630" t="s">
        <v>22</v>
      </c>
      <c r="D2630" t="s">
        <v>3</v>
      </c>
      <c r="E2630" t="s">
        <v>4</v>
      </c>
      <c r="F2630" t="str">
        <f>IF(Car_Insurance[[#This Row],[Kids Driving Num]]=2,"2 Kids",IF(Car_Insurance[[#This Row],[Kids Driving Num]]=1,"1 Kid","No Kids"))</f>
        <v>No Kids</v>
      </c>
      <c r="G2630" s="3">
        <v>0</v>
      </c>
      <c r="H2630" t="s">
        <v>15</v>
      </c>
      <c r="I2630" t="s">
        <v>34</v>
      </c>
      <c r="J2630" t="s">
        <v>111</v>
      </c>
      <c r="K2630" s="2" t="s">
        <v>651</v>
      </c>
      <c r="L2630" s="2" t="s">
        <v>129</v>
      </c>
      <c r="M2630" s="3">
        <v>2006</v>
      </c>
      <c r="N2630">
        <v>0</v>
      </c>
      <c r="O2630" t="s">
        <v>26</v>
      </c>
      <c r="P2630" s="4">
        <v>1625.18</v>
      </c>
      <c r="Q2630" s="4">
        <v>236068.32</v>
      </c>
      <c r="R2630" s="1">
        <f>DATE(Car_Insurance[[#This Row],[Car Year ]],1,1)</f>
        <v>38718</v>
      </c>
      <c r="S2630" t="str">
        <f>TEXT(Car_Insurance[[#This Row],[Column1]],"YYYY")</f>
        <v>2006</v>
      </c>
      <c r="T2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31" spans="1:20" x14ac:dyDescent="0.3">
      <c r="A2631" s="2" t="s">
        <v>36875</v>
      </c>
      <c r="B2631" s="1" t="s">
        <v>33993</v>
      </c>
      <c r="C2631" t="s">
        <v>64</v>
      </c>
      <c r="D2631" t="s">
        <v>3</v>
      </c>
      <c r="E2631" t="s">
        <v>4</v>
      </c>
      <c r="F2631" t="str">
        <f>IF(Car_Insurance[[#This Row],[Kids Driving Num]]=2,"2 Kids",IF(Car_Insurance[[#This Row],[Kids Driving Num]]=1,"1 Kid","No Kids"))</f>
        <v>No Kids</v>
      </c>
      <c r="G2631" s="3">
        <v>0</v>
      </c>
      <c r="H2631" t="s">
        <v>15</v>
      </c>
      <c r="I2631" t="s">
        <v>16</v>
      </c>
      <c r="J2631" t="s">
        <v>43</v>
      </c>
      <c r="K2631" s="2" t="s">
        <v>2852</v>
      </c>
      <c r="L2631" s="2" t="s">
        <v>71</v>
      </c>
      <c r="M2631" s="3">
        <v>2010</v>
      </c>
      <c r="N2631">
        <v>1</v>
      </c>
      <c r="O2631" t="s">
        <v>59</v>
      </c>
      <c r="P2631" s="4">
        <v>27386.31</v>
      </c>
      <c r="Q2631" s="4">
        <v>236067.94</v>
      </c>
      <c r="R2631" s="1">
        <f>DATE(Car_Insurance[[#This Row],[Car Year ]],1,1)</f>
        <v>40179</v>
      </c>
      <c r="S2631" t="str">
        <f>TEXT(Car_Insurance[[#This Row],[Column1]],"YYYY")</f>
        <v>2010</v>
      </c>
      <c r="T2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32" spans="1:20" x14ac:dyDescent="0.3">
      <c r="A2632" s="2" t="s">
        <v>42130</v>
      </c>
      <c r="B2632" s="1" t="s">
        <v>54754</v>
      </c>
      <c r="C2632" t="s">
        <v>13</v>
      </c>
      <c r="D2632" t="s">
        <v>33</v>
      </c>
      <c r="E2632" t="s">
        <v>14</v>
      </c>
      <c r="F2632" t="str">
        <f>IF(Car_Insurance[[#This Row],[Kids Driving Num]]=2,"2 Kids",IF(Car_Insurance[[#This Row],[Kids Driving Num]]=1,"1 Kid","No Kids"))</f>
        <v>No Kids</v>
      </c>
      <c r="G2632" s="3">
        <v>0</v>
      </c>
      <c r="H2632" t="s">
        <v>15</v>
      </c>
      <c r="I2632" t="s">
        <v>6</v>
      </c>
      <c r="J2632" t="s">
        <v>132</v>
      </c>
      <c r="K2632" s="2" t="s">
        <v>169</v>
      </c>
      <c r="L2632" s="2" t="s">
        <v>140</v>
      </c>
      <c r="M2632" s="3">
        <v>2007</v>
      </c>
      <c r="N2632">
        <v>0</v>
      </c>
      <c r="O2632" t="s">
        <v>59</v>
      </c>
      <c r="P2632" s="4">
        <v>70362</v>
      </c>
      <c r="Q2632" s="4">
        <v>236065.58</v>
      </c>
      <c r="R2632" s="1">
        <f>DATE(Car_Insurance[[#This Row],[Car Year ]],1,1)</f>
        <v>39083</v>
      </c>
      <c r="S2632" t="str">
        <f>TEXT(Car_Insurance[[#This Row],[Column1]],"YYYY")</f>
        <v>2007</v>
      </c>
      <c r="T2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33" spans="1:20" x14ac:dyDescent="0.3">
      <c r="A2633" s="2" t="s">
        <v>8097</v>
      </c>
      <c r="B2633" s="1" t="s">
        <v>8098</v>
      </c>
      <c r="C2633" t="s">
        <v>13</v>
      </c>
      <c r="D2633" t="s">
        <v>3</v>
      </c>
      <c r="E2633" t="s">
        <v>14</v>
      </c>
      <c r="F2633" t="str">
        <f>IF(Car_Insurance[[#This Row],[Kids Driving Num]]=2,"2 Kids",IF(Car_Insurance[[#This Row],[Kids Driving Num]]=1,"1 Kid","No Kids"))</f>
        <v>2 Kids</v>
      </c>
      <c r="G2633" s="3">
        <v>2</v>
      </c>
      <c r="H2633" t="s">
        <v>5</v>
      </c>
      <c r="I2633" t="s">
        <v>16</v>
      </c>
      <c r="J2633" t="s">
        <v>149</v>
      </c>
      <c r="K2633" s="2" t="s">
        <v>1480</v>
      </c>
      <c r="L2633" s="2" t="s">
        <v>50</v>
      </c>
      <c r="M2633" s="3">
        <v>2011</v>
      </c>
      <c r="N2633">
        <v>0</v>
      </c>
      <c r="O2633" t="s">
        <v>59</v>
      </c>
      <c r="P2633" s="4">
        <v>53308.38</v>
      </c>
      <c r="Q2633" s="4">
        <v>236062</v>
      </c>
      <c r="R2633" s="1">
        <f>DATE(Car_Insurance[[#This Row],[Car Year ]],1,1)</f>
        <v>40544</v>
      </c>
      <c r="S2633" t="str">
        <f>TEXT(Car_Insurance[[#This Row],[Column1]],"YYYY")</f>
        <v>2011</v>
      </c>
      <c r="T2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34" spans="1:20" x14ac:dyDescent="0.3">
      <c r="A2634" s="2" t="s">
        <v>23498</v>
      </c>
      <c r="B2634" s="1" t="s">
        <v>17643</v>
      </c>
      <c r="C2634" t="s">
        <v>2</v>
      </c>
      <c r="D2634" t="s">
        <v>3</v>
      </c>
      <c r="E2634" t="s">
        <v>14</v>
      </c>
      <c r="F2634" t="str">
        <f>IF(Car_Insurance[[#This Row],[Kids Driving Num]]=2,"2 Kids",IF(Car_Insurance[[#This Row],[Kids Driving Num]]=1,"1 Kid","No Kids"))</f>
        <v>No Kids</v>
      </c>
      <c r="G2634" s="3">
        <v>0</v>
      </c>
      <c r="H2634" t="s">
        <v>15</v>
      </c>
      <c r="I2634" t="s">
        <v>16</v>
      </c>
      <c r="J2634" t="s">
        <v>61</v>
      </c>
      <c r="K2634" s="2" t="s">
        <v>10982</v>
      </c>
      <c r="L2634" s="2" t="s">
        <v>9</v>
      </c>
      <c r="M2634" s="3">
        <v>1994</v>
      </c>
      <c r="N2634">
        <v>3</v>
      </c>
      <c r="O2634" t="s">
        <v>59</v>
      </c>
      <c r="P2634" s="4">
        <v>86416.639999999999</v>
      </c>
      <c r="Q2634" s="4">
        <v>236059.88</v>
      </c>
      <c r="R2634" s="1">
        <f>DATE(Car_Insurance[[#This Row],[Car Year ]],1,1)</f>
        <v>34335</v>
      </c>
      <c r="S2634" t="str">
        <f>TEXT(Car_Insurance[[#This Row],[Column1]],"YYYY")</f>
        <v>1994</v>
      </c>
      <c r="T2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35" spans="1:20" x14ac:dyDescent="0.3">
      <c r="A2635" s="2" t="s">
        <v>22512</v>
      </c>
      <c r="B2635" s="1" t="s">
        <v>49113</v>
      </c>
      <c r="C2635" t="s">
        <v>13</v>
      </c>
      <c r="D2635" t="s">
        <v>3</v>
      </c>
      <c r="E2635" t="s">
        <v>14</v>
      </c>
      <c r="F2635" t="str">
        <f>IF(Car_Insurance[[#This Row],[Kids Driving Num]]=2,"2 Kids",IF(Car_Insurance[[#This Row],[Kids Driving Num]]=1,"1 Kid","No Kids"))</f>
        <v>2 Kids</v>
      </c>
      <c r="G2635" s="3">
        <v>2</v>
      </c>
      <c r="H2635" t="s">
        <v>5</v>
      </c>
      <c r="I2635" t="s">
        <v>34</v>
      </c>
      <c r="J2635" t="s">
        <v>93</v>
      </c>
      <c r="K2635" s="2">
        <v>911</v>
      </c>
      <c r="L2635" s="2" t="s">
        <v>140</v>
      </c>
      <c r="M2635" s="3">
        <v>2003</v>
      </c>
      <c r="N2635">
        <v>0</v>
      </c>
      <c r="O2635" t="s">
        <v>59</v>
      </c>
      <c r="P2635" s="4">
        <v>13604.66</v>
      </c>
      <c r="Q2635" s="4">
        <v>236056.2</v>
      </c>
      <c r="R2635" s="1">
        <f>DATE(Car_Insurance[[#This Row],[Car Year ]],1,1)</f>
        <v>37622</v>
      </c>
      <c r="S2635" t="str">
        <f>TEXT(Car_Insurance[[#This Row],[Column1]],"YYYY")</f>
        <v>2003</v>
      </c>
      <c r="T2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36" spans="1:20" x14ac:dyDescent="0.3">
      <c r="A2636" s="2" t="s">
        <v>41334</v>
      </c>
      <c r="B2636" s="1" t="s">
        <v>54702</v>
      </c>
      <c r="C2636" t="s">
        <v>13</v>
      </c>
      <c r="D2636" t="s">
        <v>3</v>
      </c>
      <c r="E2636" t="s">
        <v>14</v>
      </c>
      <c r="F2636" t="str">
        <f>IF(Car_Insurance[[#This Row],[Kids Driving Num]]=2,"2 Kids",IF(Car_Insurance[[#This Row],[Kids Driving Num]]=1,"1 Kid","No Kids"))</f>
        <v>1 Kid</v>
      </c>
      <c r="G2636" s="3">
        <v>1</v>
      </c>
      <c r="H2636" t="s">
        <v>5</v>
      </c>
      <c r="I2636" t="s">
        <v>6</v>
      </c>
      <c r="J2636" t="s">
        <v>93</v>
      </c>
      <c r="K2636" s="2">
        <v>944</v>
      </c>
      <c r="L2636" s="2" t="s">
        <v>205</v>
      </c>
      <c r="M2636" s="3">
        <v>1986</v>
      </c>
      <c r="N2636">
        <v>1</v>
      </c>
      <c r="O2636" t="s">
        <v>51</v>
      </c>
      <c r="P2636" s="4">
        <v>97584.23</v>
      </c>
      <c r="Q2636" s="4">
        <v>236051.92</v>
      </c>
      <c r="R2636" s="1">
        <f>DATE(Car_Insurance[[#This Row],[Car Year ]],1,1)</f>
        <v>31413</v>
      </c>
      <c r="S2636" t="str">
        <f>TEXT(Car_Insurance[[#This Row],[Column1]],"YYYY")</f>
        <v>1986</v>
      </c>
      <c r="T2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37" spans="1:20" x14ac:dyDescent="0.3">
      <c r="A2637" s="2" t="s">
        <v>34018</v>
      </c>
      <c r="B2637" s="1" t="s">
        <v>51643</v>
      </c>
      <c r="C2637" t="s">
        <v>2</v>
      </c>
      <c r="D2637" t="s">
        <v>33</v>
      </c>
      <c r="E2637" t="s">
        <v>4</v>
      </c>
      <c r="F2637" t="str">
        <f>IF(Car_Insurance[[#This Row],[Kids Driving Num]]=2,"2 Kids",IF(Car_Insurance[[#This Row],[Kids Driving Num]]=1,"1 Kid","No Kids"))</f>
        <v>1 Kid</v>
      </c>
      <c r="G2637" s="3">
        <v>1</v>
      </c>
      <c r="H2637" t="s">
        <v>5</v>
      </c>
      <c r="I2637" t="s">
        <v>6</v>
      </c>
      <c r="J2637" t="s">
        <v>85</v>
      </c>
      <c r="K2637" s="2" t="s">
        <v>2476</v>
      </c>
      <c r="L2637" s="2" t="s">
        <v>146</v>
      </c>
      <c r="M2637" s="3">
        <v>2004</v>
      </c>
      <c r="N2637">
        <v>0</v>
      </c>
      <c r="O2637" t="s">
        <v>51</v>
      </c>
      <c r="P2637" s="4">
        <v>9586.76</v>
      </c>
      <c r="Q2637" s="4">
        <v>236047.24</v>
      </c>
      <c r="R2637" s="1">
        <f>DATE(Car_Insurance[[#This Row],[Car Year ]],1,1)</f>
        <v>37987</v>
      </c>
      <c r="S2637" t="str">
        <f>TEXT(Car_Insurance[[#This Row],[Column1]],"YYYY")</f>
        <v>2004</v>
      </c>
      <c r="T2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38" spans="1:20" x14ac:dyDescent="0.3">
      <c r="A2638" s="2" t="s">
        <v>3993</v>
      </c>
      <c r="B2638" s="1" t="s">
        <v>49403</v>
      </c>
      <c r="C2638" t="s">
        <v>64</v>
      </c>
      <c r="D2638" t="s">
        <v>33</v>
      </c>
      <c r="E2638" t="s">
        <v>14</v>
      </c>
      <c r="F2638" t="str">
        <f>IF(Car_Insurance[[#This Row],[Kids Driving Num]]=2,"2 Kids",IF(Car_Insurance[[#This Row],[Kids Driving Num]]=1,"1 Kid","No Kids"))</f>
        <v>1 Kid</v>
      </c>
      <c r="G2638" s="3">
        <v>1</v>
      </c>
      <c r="H2638" t="s">
        <v>5</v>
      </c>
      <c r="I2638" t="s">
        <v>16</v>
      </c>
      <c r="J2638" t="s">
        <v>344</v>
      </c>
      <c r="K2638" s="2" t="s">
        <v>542</v>
      </c>
      <c r="L2638" s="2" t="s">
        <v>146</v>
      </c>
      <c r="M2638" s="3">
        <v>2008</v>
      </c>
      <c r="N2638">
        <v>0</v>
      </c>
      <c r="O2638" t="s">
        <v>20</v>
      </c>
      <c r="P2638" s="4">
        <v>4445.0200000000004</v>
      </c>
      <c r="Q2638" s="4">
        <v>236035.95</v>
      </c>
      <c r="R2638" s="1">
        <f>DATE(Car_Insurance[[#This Row],[Car Year ]],1,1)</f>
        <v>39448</v>
      </c>
      <c r="S2638" t="str">
        <f>TEXT(Car_Insurance[[#This Row],[Column1]],"YYYY")</f>
        <v>2008</v>
      </c>
      <c r="T2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39" spans="1:20" x14ac:dyDescent="0.3">
      <c r="A2639" s="2" t="s">
        <v>25383</v>
      </c>
      <c r="B2639" s="1" t="s">
        <v>6553</v>
      </c>
      <c r="C2639" t="s">
        <v>2</v>
      </c>
      <c r="D2639" t="s">
        <v>3</v>
      </c>
      <c r="E2639" t="s">
        <v>14</v>
      </c>
      <c r="F2639" t="str">
        <f>IF(Car_Insurance[[#This Row],[Kids Driving Num]]=2,"2 Kids",IF(Car_Insurance[[#This Row],[Kids Driving Num]]=1,"1 Kid","No Kids"))</f>
        <v>No Kids</v>
      </c>
      <c r="G2639" s="3">
        <v>0</v>
      </c>
      <c r="H2639" t="s">
        <v>15</v>
      </c>
      <c r="I2639" t="s">
        <v>16</v>
      </c>
      <c r="J2639" t="s">
        <v>158</v>
      </c>
      <c r="K2639" s="2" t="s">
        <v>4464</v>
      </c>
      <c r="L2639" s="2" t="s">
        <v>118</v>
      </c>
      <c r="M2639" s="3">
        <v>2008</v>
      </c>
      <c r="N2639">
        <v>1</v>
      </c>
      <c r="O2639" t="s">
        <v>59</v>
      </c>
      <c r="P2639" s="4">
        <v>30306.57</v>
      </c>
      <c r="Q2639" s="4">
        <v>236033.23</v>
      </c>
      <c r="R2639" s="1">
        <f>DATE(Car_Insurance[[#This Row],[Car Year ]],1,1)</f>
        <v>39448</v>
      </c>
      <c r="S2639" t="str">
        <f>TEXT(Car_Insurance[[#This Row],[Column1]],"YYYY")</f>
        <v>2008</v>
      </c>
      <c r="T2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40" spans="1:20" x14ac:dyDescent="0.3">
      <c r="A2640" s="2" t="s">
        <v>13225</v>
      </c>
      <c r="B2640" s="1" t="s">
        <v>1010</v>
      </c>
      <c r="C2640" t="s">
        <v>22</v>
      </c>
      <c r="D2640" t="s">
        <v>3</v>
      </c>
      <c r="E2640" t="s">
        <v>4</v>
      </c>
      <c r="F2640" t="str">
        <f>IF(Car_Insurance[[#This Row],[Kids Driving Num]]=2,"2 Kids",IF(Car_Insurance[[#This Row],[Kids Driving Num]]=1,"1 Kid","No Kids"))</f>
        <v>No Kids</v>
      </c>
      <c r="G2640" s="3">
        <v>0</v>
      </c>
      <c r="H2640" t="s">
        <v>15</v>
      </c>
      <c r="I2640" t="s">
        <v>16</v>
      </c>
      <c r="J2640" t="s">
        <v>93</v>
      </c>
      <c r="K2640" s="2">
        <v>911</v>
      </c>
      <c r="L2640" s="2" t="s">
        <v>71</v>
      </c>
      <c r="M2640" s="3">
        <v>2009</v>
      </c>
      <c r="N2640">
        <v>0</v>
      </c>
      <c r="O2640" t="s">
        <v>20</v>
      </c>
      <c r="P2640" s="4">
        <v>26297.27</v>
      </c>
      <c r="Q2640" s="4">
        <v>236032.12</v>
      </c>
      <c r="R2640" s="1">
        <f>DATE(Car_Insurance[[#This Row],[Car Year ]],1,1)</f>
        <v>39814</v>
      </c>
      <c r="S2640" t="str">
        <f>TEXT(Car_Insurance[[#This Row],[Column1]],"YYYY")</f>
        <v>2009</v>
      </c>
      <c r="T2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41" spans="1:20" x14ac:dyDescent="0.3">
      <c r="A2641" s="2" t="s">
        <v>10985</v>
      </c>
      <c r="B2641" s="1" t="s">
        <v>9101</v>
      </c>
      <c r="C2641" t="s">
        <v>13</v>
      </c>
      <c r="D2641" t="s">
        <v>3</v>
      </c>
      <c r="E2641" t="s">
        <v>4</v>
      </c>
      <c r="F2641" t="str">
        <f>IF(Car_Insurance[[#This Row],[Kids Driving Num]]=2,"2 Kids",IF(Car_Insurance[[#This Row],[Kids Driving Num]]=1,"1 Kid","No Kids"))</f>
        <v>No Kids</v>
      </c>
      <c r="G2641" s="3">
        <v>0</v>
      </c>
      <c r="H2641" t="s">
        <v>15</v>
      </c>
      <c r="I2641" t="s">
        <v>37</v>
      </c>
      <c r="J2641" t="s">
        <v>183</v>
      </c>
      <c r="K2641" s="2" t="s">
        <v>1161</v>
      </c>
      <c r="L2641" s="2" t="s">
        <v>40</v>
      </c>
      <c r="M2641" s="3">
        <v>1990</v>
      </c>
      <c r="N2641">
        <v>0</v>
      </c>
      <c r="O2641" t="s">
        <v>10</v>
      </c>
      <c r="P2641" s="4">
        <v>59438.73</v>
      </c>
      <c r="Q2641" s="4">
        <v>236027.19</v>
      </c>
      <c r="R2641" s="1">
        <f>DATE(Car_Insurance[[#This Row],[Car Year ]],1,1)</f>
        <v>32874</v>
      </c>
      <c r="S2641" t="str">
        <f>TEXT(Car_Insurance[[#This Row],[Column1]],"YYYY")</f>
        <v>1990</v>
      </c>
      <c r="T2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42" spans="1:20" x14ac:dyDescent="0.3">
      <c r="A2642" s="2" t="s">
        <v>38103</v>
      </c>
      <c r="B2642" s="1" t="s">
        <v>54447</v>
      </c>
      <c r="C2642" t="s">
        <v>13</v>
      </c>
      <c r="D2642" t="s">
        <v>33</v>
      </c>
      <c r="E2642" t="s">
        <v>4</v>
      </c>
      <c r="F2642" t="str">
        <f>IF(Car_Insurance[[#This Row],[Kids Driving Num]]=2,"2 Kids",IF(Car_Insurance[[#This Row],[Kids Driving Num]]=1,"1 Kid","No Kids"))</f>
        <v>No Kids</v>
      </c>
      <c r="G2642" s="3">
        <v>0</v>
      </c>
      <c r="H2642" t="s">
        <v>15</v>
      </c>
      <c r="I2642" t="s">
        <v>16</v>
      </c>
      <c r="J2642" t="s">
        <v>111</v>
      </c>
      <c r="K2642" s="2" t="s">
        <v>826</v>
      </c>
      <c r="L2642" s="2" t="s">
        <v>113</v>
      </c>
      <c r="M2642" s="3">
        <v>1990</v>
      </c>
      <c r="N2642">
        <v>0</v>
      </c>
      <c r="O2642" t="s">
        <v>59</v>
      </c>
      <c r="P2642" s="4">
        <v>63203.11</v>
      </c>
      <c r="Q2642" s="4">
        <v>236018.12</v>
      </c>
      <c r="R2642" s="1">
        <f>DATE(Car_Insurance[[#This Row],[Car Year ]],1,1)</f>
        <v>32874</v>
      </c>
      <c r="S2642" t="str">
        <f>TEXT(Car_Insurance[[#This Row],[Column1]],"YYYY")</f>
        <v>1990</v>
      </c>
      <c r="T2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43" spans="1:20" x14ac:dyDescent="0.3">
      <c r="A2643" s="2" t="s">
        <v>32958</v>
      </c>
      <c r="B2643" s="1" t="s">
        <v>53075</v>
      </c>
      <c r="C2643" t="s">
        <v>2</v>
      </c>
      <c r="D2643" t="s">
        <v>3</v>
      </c>
      <c r="E2643" t="s">
        <v>14</v>
      </c>
      <c r="F2643" t="str">
        <f>IF(Car_Insurance[[#This Row],[Kids Driving Num]]=2,"2 Kids",IF(Car_Insurance[[#This Row],[Kids Driving Num]]=1,"1 Kid","No Kids"))</f>
        <v>1 Kid</v>
      </c>
      <c r="G2643" s="3">
        <v>1</v>
      </c>
      <c r="H2643" t="s">
        <v>5</v>
      </c>
      <c r="I2643" t="s">
        <v>37</v>
      </c>
      <c r="J2643" t="s">
        <v>325</v>
      </c>
      <c r="K2643" s="2" t="s">
        <v>834</v>
      </c>
      <c r="L2643" s="2" t="s">
        <v>118</v>
      </c>
      <c r="M2643" s="3">
        <v>1986</v>
      </c>
      <c r="N2643">
        <v>0</v>
      </c>
      <c r="O2643" t="s">
        <v>51</v>
      </c>
      <c r="P2643" s="4">
        <v>15834.31</v>
      </c>
      <c r="Q2643" s="4">
        <v>236013.44</v>
      </c>
      <c r="R2643" s="1">
        <f>DATE(Car_Insurance[[#This Row],[Car Year ]],1,1)</f>
        <v>31413</v>
      </c>
      <c r="S2643" t="str">
        <f>TEXT(Car_Insurance[[#This Row],[Column1]],"YYYY")</f>
        <v>1986</v>
      </c>
      <c r="T2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44" spans="1:20" x14ac:dyDescent="0.3">
      <c r="A2644" s="2" t="s">
        <v>33783</v>
      </c>
      <c r="B2644" s="1" t="s">
        <v>15820</v>
      </c>
      <c r="C2644" t="s">
        <v>13</v>
      </c>
      <c r="D2644" t="s">
        <v>3</v>
      </c>
      <c r="E2644" t="s">
        <v>14</v>
      </c>
      <c r="F2644" t="str">
        <f>IF(Car_Insurance[[#This Row],[Kids Driving Num]]=2,"2 Kids",IF(Car_Insurance[[#This Row],[Kids Driving Num]]=1,"1 Kid","No Kids"))</f>
        <v>No Kids</v>
      </c>
      <c r="G2644" s="3">
        <v>0</v>
      </c>
      <c r="H2644" t="s">
        <v>5</v>
      </c>
      <c r="I2644" t="s">
        <v>34</v>
      </c>
      <c r="J2644" t="s">
        <v>23</v>
      </c>
      <c r="K2644" s="2" t="s">
        <v>2486</v>
      </c>
      <c r="L2644" s="2" t="s">
        <v>40</v>
      </c>
      <c r="M2644" s="3">
        <v>2005</v>
      </c>
      <c r="N2644">
        <v>0</v>
      </c>
      <c r="O2644" t="s">
        <v>59</v>
      </c>
      <c r="P2644" s="4">
        <v>42244.02</v>
      </c>
      <c r="Q2644" s="4">
        <v>236005.65</v>
      </c>
      <c r="R2644" s="1">
        <f>DATE(Car_Insurance[[#This Row],[Car Year ]],1,1)</f>
        <v>38353</v>
      </c>
      <c r="S2644" t="str">
        <f>TEXT(Car_Insurance[[#This Row],[Column1]],"YYYY")</f>
        <v>2005</v>
      </c>
      <c r="T2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45" spans="1:20" x14ac:dyDescent="0.3">
      <c r="A2645" s="2" t="s">
        <v>7632</v>
      </c>
      <c r="B2645" s="1" t="s">
        <v>7633</v>
      </c>
      <c r="C2645" t="s">
        <v>2</v>
      </c>
      <c r="D2645" t="s">
        <v>3</v>
      </c>
      <c r="E2645" t="s">
        <v>14</v>
      </c>
      <c r="F2645" t="str">
        <f>IF(Car_Insurance[[#This Row],[Kids Driving Num]]=2,"2 Kids",IF(Car_Insurance[[#This Row],[Kids Driving Num]]=1,"1 Kid","No Kids"))</f>
        <v>No Kids</v>
      </c>
      <c r="G2645" s="3">
        <v>0</v>
      </c>
      <c r="H2645" t="s">
        <v>5</v>
      </c>
      <c r="I2645" t="s">
        <v>37</v>
      </c>
      <c r="J2645" t="s">
        <v>53</v>
      </c>
      <c r="K2645" s="2" t="s">
        <v>556</v>
      </c>
      <c r="L2645" s="2" t="s">
        <v>71</v>
      </c>
      <c r="M2645" s="3">
        <v>1992</v>
      </c>
      <c r="N2645">
        <v>1</v>
      </c>
      <c r="O2645" t="s">
        <v>26</v>
      </c>
      <c r="P2645" s="4">
        <v>92497.51</v>
      </c>
      <c r="Q2645" s="4">
        <v>236004.97</v>
      </c>
      <c r="R2645" s="1">
        <f>DATE(Car_Insurance[[#This Row],[Car Year ]],1,1)</f>
        <v>33604</v>
      </c>
      <c r="S2645" t="str">
        <f>TEXT(Car_Insurance[[#This Row],[Column1]],"YYYY")</f>
        <v>1992</v>
      </c>
      <c r="T2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46" spans="1:20" x14ac:dyDescent="0.3">
      <c r="A2646" s="2" t="s">
        <v>34026</v>
      </c>
      <c r="B2646" s="1" t="s">
        <v>22912</v>
      </c>
      <c r="C2646" t="s">
        <v>22</v>
      </c>
      <c r="D2646" t="s">
        <v>3</v>
      </c>
      <c r="E2646" t="s">
        <v>4</v>
      </c>
      <c r="F2646" t="str">
        <f>IF(Car_Insurance[[#This Row],[Kids Driving Num]]=2,"2 Kids",IF(Car_Insurance[[#This Row],[Kids Driving Num]]=1,"1 Kid","No Kids"))</f>
        <v>No Kids</v>
      </c>
      <c r="G2646" s="3">
        <v>0</v>
      </c>
      <c r="H2646" t="s">
        <v>15</v>
      </c>
      <c r="I2646" t="s">
        <v>6</v>
      </c>
      <c r="J2646" t="s">
        <v>43</v>
      </c>
      <c r="K2646" s="2" t="s">
        <v>604</v>
      </c>
      <c r="L2646" s="2" t="s">
        <v>30</v>
      </c>
      <c r="M2646" s="3">
        <v>2012</v>
      </c>
      <c r="N2646">
        <v>0</v>
      </c>
      <c r="O2646" t="s">
        <v>59</v>
      </c>
      <c r="P2646" s="4">
        <v>12437.73</v>
      </c>
      <c r="Q2646" s="4">
        <v>235995.47</v>
      </c>
      <c r="R2646" s="1">
        <f>DATE(Car_Insurance[[#This Row],[Car Year ]],1,1)</f>
        <v>40909</v>
      </c>
      <c r="S2646" t="str">
        <f>TEXT(Car_Insurance[[#This Row],[Column1]],"YYYY")</f>
        <v>2012</v>
      </c>
      <c r="T2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47" spans="1:20" x14ac:dyDescent="0.3">
      <c r="A2647" s="2" t="s">
        <v>31979</v>
      </c>
      <c r="B2647" s="1" t="s">
        <v>31980</v>
      </c>
      <c r="C2647" t="s">
        <v>2</v>
      </c>
      <c r="D2647" t="s">
        <v>3</v>
      </c>
      <c r="E2647" t="s">
        <v>4</v>
      </c>
      <c r="F2647" t="str">
        <f>IF(Car_Insurance[[#This Row],[Kids Driving Num]]=2,"2 Kids",IF(Car_Insurance[[#This Row],[Kids Driving Num]]=1,"1 Kid","No Kids"))</f>
        <v>No Kids</v>
      </c>
      <c r="G2647" s="3">
        <v>0</v>
      </c>
      <c r="H2647" t="s">
        <v>15</v>
      </c>
      <c r="I2647" t="s">
        <v>6</v>
      </c>
      <c r="J2647" t="s">
        <v>154</v>
      </c>
      <c r="K2647" s="2" t="s">
        <v>1044</v>
      </c>
      <c r="L2647" s="2" t="s">
        <v>19</v>
      </c>
      <c r="M2647" s="3">
        <v>2012</v>
      </c>
      <c r="N2647">
        <v>0</v>
      </c>
      <c r="O2647" t="s">
        <v>51</v>
      </c>
      <c r="P2647" s="4">
        <v>52371.81</v>
      </c>
      <c r="Q2647" s="4">
        <v>235985.21</v>
      </c>
      <c r="R2647" s="1">
        <f>DATE(Car_Insurance[[#This Row],[Car Year ]],1,1)</f>
        <v>40909</v>
      </c>
      <c r="S2647" t="str">
        <f>TEXT(Car_Insurance[[#This Row],[Column1]],"YYYY")</f>
        <v>2012</v>
      </c>
      <c r="T2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48" spans="1:20" x14ac:dyDescent="0.3">
      <c r="A2648" s="2" t="s">
        <v>4879</v>
      </c>
      <c r="B2648" s="1" t="s">
        <v>4880</v>
      </c>
      <c r="C2648" t="s">
        <v>2</v>
      </c>
      <c r="D2648" t="s">
        <v>3</v>
      </c>
      <c r="E2648" t="s">
        <v>14</v>
      </c>
      <c r="F2648" t="str">
        <f>IF(Car_Insurance[[#This Row],[Kids Driving Num]]=2,"2 Kids",IF(Car_Insurance[[#This Row],[Kids Driving Num]]=1,"1 Kid","No Kids"))</f>
        <v>No Kids</v>
      </c>
      <c r="G2648" s="3">
        <v>0</v>
      </c>
      <c r="H2648" t="s">
        <v>15</v>
      </c>
      <c r="I2648" t="s">
        <v>6</v>
      </c>
      <c r="J2648" t="s">
        <v>154</v>
      </c>
      <c r="K2648" s="2" t="s">
        <v>4881</v>
      </c>
      <c r="L2648" s="2" t="s">
        <v>45</v>
      </c>
      <c r="M2648" s="3">
        <v>2008</v>
      </c>
      <c r="N2648">
        <v>0</v>
      </c>
      <c r="O2648" t="s">
        <v>20</v>
      </c>
      <c r="P2648" s="4">
        <v>55816.88</v>
      </c>
      <c r="Q2648" s="4">
        <v>235982.55</v>
      </c>
      <c r="R2648" s="1">
        <f>DATE(Car_Insurance[[#This Row],[Car Year ]],1,1)</f>
        <v>39448</v>
      </c>
      <c r="S2648" t="str">
        <f>TEXT(Car_Insurance[[#This Row],[Column1]],"YYYY")</f>
        <v>2008</v>
      </c>
      <c r="T2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49" spans="1:20" x14ac:dyDescent="0.3">
      <c r="A2649" s="2" t="s">
        <v>23921</v>
      </c>
      <c r="B2649" s="1" t="s">
        <v>18943</v>
      </c>
      <c r="C2649" t="s">
        <v>13</v>
      </c>
      <c r="D2649" t="s">
        <v>3</v>
      </c>
      <c r="E2649" t="s">
        <v>14</v>
      </c>
      <c r="F2649" t="str">
        <f>IF(Car_Insurance[[#This Row],[Kids Driving Num]]=2,"2 Kids",IF(Car_Insurance[[#This Row],[Kids Driving Num]]=1,"1 Kid","No Kids"))</f>
        <v>1 Kid</v>
      </c>
      <c r="G2649" s="3">
        <v>1</v>
      </c>
      <c r="H2649" t="s">
        <v>5</v>
      </c>
      <c r="I2649" t="s">
        <v>6</v>
      </c>
      <c r="J2649" t="s">
        <v>61</v>
      </c>
      <c r="K2649" s="2" t="s">
        <v>62</v>
      </c>
      <c r="L2649" s="2" t="s">
        <v>193</v>
      </c>
      <c r="M2649" s="3">
        <v>2002</v>
      </c>
      <c r="N2649">
        <v>0</v>
      </c>
      <c r="O2649" t="s">
        <v>51</v>
      </c>
      <c r="P2649" s="4">
        <v>36729.230000000003</v>
      </c>
      <c r="Q2649" s="4">
        <v>235980.11</v>
      </c>
      <c r="R2649" s="1">
        <f>DATE(Car_Insurance[[#This Row],[Car Year ]],1,1)</f>
        <v>37257</v>
      </c>
      <c r="S2649" t="str">
        <f>TEXT(Car_Insurance[[#This Row],[Column1]],"YYYY")</f>
        <v>2002</v>
      </c>
      <c r="T2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50" spans="1:20" x14ac:dyDescent="0.3">
      <c r="A2650" s="2" t="s">
        <v>7725</v>
      </c>
      <c r="B2650" s="1" t="s">
        <v>7726</v>
      </c>
      <c r="C2650" t="s">
        <v>13</v>
      </c>
      <c r="D2650" t="s">
        <v>3</v>
      </c>
      <c r="E2650" t="s">
        <v>4</v>
      </c>
      <c r="F2650" t="str">
        <f>IF(Car_Insurance[[#This Row],[Kids Driving Num]]=2,"2 Kids",IF(Car_Insurance[[#This Row],[Kids Driving Num]]=1,"1 Kid","No Kids"))</f>
        <v>No Kids</v>
      </c>
      <c r="G2650" s="3">
        <v>0</v>
      </c>
      <c r="H2650" t="s">
        <v>15</v>
      </c>
      <c r="I2650" t="s">
        <v>34</v>
      </c>
      <c r="J2650" t="s">
        <v>344</v>
      </c>
      <c r="K2650" s="2" t="s">
        <v>350</v>
      </c>
      <c r="L2650" s="2" t="s">
        <v>108</v>
      </c>
      <c r="M2650" s="3">
        <v>2009</v>
      </c>
      <c r="N2650">
        <v>0</v>
      </c>
      <c r="O2650" t="s">
        <v>20</v>
      </c>
      <c r="P2650" s="4">
        <v>10740.27</v>
      </c>
      <c r="Q2650" s="4">
        <v>235977.84</v>
      </c>
      <c r="R2650" s="1">
        <f>DATE(Car_Insurance[[#This Row],[Car Year ]],1,1)</f>
        <v>39814</v>
      </c>
      <c r="S2650" t="str">
        <f>TEXT(Car_Insurance[[#This Row],[Column1]],"YYYY")</f>
        <v>2009</v>
      </c>
      <c r="T2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51" spans="1:20" x14ac:dyDescent="0.3">
      <c r="A2651" s="2" t="s">
        <v>38456</v>
      </c>
      <c r="B2651" s="1" t="s">
        <v>50743</v>
      </c>
      <c r="C2651" t="s">
        <v>22</v>
      </c>
      <c r="D2651" t="s">
        <v>33</v>
      </c>
      <c r="E2651" t="s">
        <v>14</v>
      </c>
      <c r="F2651" t="str">
        <f>IF(Car_Insurance[[#This Row],[Kids Driving Num]]=2,"2 Kids",IF(Car_Insurance[[#This Row],[Kids Driving Num]]=1,"1 Kid","No Kids"))</f>
        <v>No Kids</v>
      </c>
      <c r="G2651" s="3">
        <v>0</v>
      </c>
      <c r="H2651" t="s">
        <v>15</v>
      </c>
      <c r="I2651" t="s">
        <v>37</v>
      </c>
      <c r="J2651" t="s">
        <v>178</v>
      </c>
      <c r="K2651" s="2" t="s">
        <v>179</v>
      </c>
      <c r="L2651" s="2" t="s">
        <v>25</v>
      </c>
      <c r="M2651" s="3">
        <v>1998</v>
      </c>
      <c r="N2651">
        <v>0</v>
      </c>
      <c r="O2651" t="s">
        <v>59</v>
      </c>
      <c r="P2651" s="4">
        <v>17613.23</v>
      </c>
      <c r="Q2651" s="4">
        <v>235974.32</v>
      </c>
      <c r="R2651" s="1">
        <f>DATE(Car_Insurance[[#This Row],[Car Year ]],1,1)</f>
        <v>35796</v>
      </c>
      <c r="S2651" t="str">
        <f>TEXT(Car_Insurance[[#This Row],[Column1]],"YYYY")</f>
        <v>1998</v>
      </c>
      <c r="T2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52" spans="1:20" x14ac:dyDescent="0.3">
      <c r="A2652" s="2" t="s">
        <v>23589</v>
      </c>
      <c r="B2652" s="1" t="s">
        <v>23590</v>
      </c>
      <c r="C2652" t="s">
        <v>22</v>
      </c>
      <c r="D2652" t="s">
        <v>3</v>
      </c>
      <c r="E2652" t="s">
        <v>4</v>
      </c>
      <c r="F2652" t="str">
        <f>IF(Car_Insurance[[#This Row],[Kids Driving Num]]=2,"2 Kids",IF(Car_Insurance[[#This Row],[Kids Driving Num]]=1,"1 Kid","No Kids"))</f>
        <v>1 Kid</v>
      </c>
      <c r="G2652" s="3">
        <v>1</v>
      </c>
      <c r="H2652" t="s">
        <v>5</v>
      </c>
      <c r="I2652" t="s">
        <v>34</v>
      </c>
      <c r="J2652" t="s">
        <v>65</v>
      </c>
      <c r="K2652" s="2" t="s">
        <v>66</v>
      </c>
      <c r="L2652" s="2" t="s">
        <v>140</v>
      </c>
      <c r="M2652" s="3">
        <v>1998</v>
      </c>
      <c r="N2652">
        <v>0</v>
      </c>
      <c r="O2652" t="s">
        <v>10</v>
      </c>
      <c r="P2652" s="4">
        <v>3714.3</v>
      </c>
      <c r="Q2652" s="4">
        <v>235970.2</v>
      </c>
      <c r="R2652" s="1">
        <f>DATE(Car_Insurance[[#This Row],[Car Year ]],1,1)</f>
        <v>35796</v>
      </c>
      <c r="S2652" t="str">
        <f>TEXT(Car_Insurance[[#This Row],[Column1]],"YYYY")</f>
        <v>1998</v>
      </c>
      <c r="T2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53" spans="1:20" x14ac:dyDescent="0.3">
      <c r="A2653" s="2" t="s">
        <v>41692</v>
      </c>
      <c r="B2653" s="1" t="s">
        <v>9424</v>
      </c>
      <c r="C2653" t="s">
        <v>13</v>
      </c>
      <c r="D2653" t="s">
        <v>3</v>
      </c>
      <c r="E2653" t="s">
        <v>14</v>
      </c>
      <c r="F2653" t="str">
        <f>IF(Car_Insurance[[#This Row],[Kids Driving Num]]=2,"2 Kids",IF(Car_Insurance[[#This Row],[Kids Driving Num]]=1,"1 Kid","No Kids"))</f>
        <v>No Kids</v>
      </c>
      <c r="G2653" s="3">
        <v>0</v>
      </c>
      <c r="H2653" t="s">
        <v>5</v>
      </c>
      <c r="I2653" t="s">
        <v>6</v>
      </c>
      <c r="J2653" t="s">
        <v>325</v>
      </c>
      <c r="K2653" s="2" t="s">
        <v>4277</v>
      </c>
      <c r="L2653" s="2" t="s">
        <v>108</v>
      </c>
      <c r="M2653" s="3">
        <v>2004</v>
      </c>
      <c r="N2653">
        <v>0</v>
      </c>
      <c r="O2653" t="s">
        <v>59</v>
      </c>
      <c r="P2653" s="4">
        <v>72204.259999999995</v>
      </c>
      <c r="Q2653" s="4">
        <v>235964.71</v>
      </c>
      <c r="R2653" s="1">
        <f>DATE(Car_Insurance[[#This Row],[Car Year ]],1,1)</f>
        <v>37987</v>
      </c>
      <c r="S2653" t="str">
        <f>TEXT(Car_Insurance[[#This Row],[Column1]],"YYYY")</f>
        <v>2004</v>
      </c>
      <c r="T2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54" spans="1:20" x14ac:dyDescent="0.3">
      <c r="A2654" s="2" t="s">
        <v>2577</v>
      </c>
      <c r="B2654" s="1" t="s">
        <v>2578</v>
      </c>
      <c r="C2654" t="s">
        <v>13</v>
      </c>
      <c r="D2654" t="s">
        <v>3</v>
      </c>
      <c r="E2654" t="s">
        <v>14</v>
      </c>
      <c r="F2654" t="str">
        <f>IF(Car_Insurance[[#This Row],[Kids Driving Num]]=2,"2 Kids",IF(Car_Insurance[[#This Row],[Kids Driving Num]]=1,"1 Kid","No Kids"))</f>
        <v>2 Kids</v>
      </c>
      <c r="G2654" s="3">
        <v>2</v>
      </c>
      <c r="H2654" t="s">
        <v>5</v>
      </c>
      <c r="I2654" t="s">
        <v>16</v>
      </c>
      <c r="J2654" t="s">
        <v>127</v>
      </c>
      <c r="K2654" s="2" t="s">
        <v>262</v>
      </c>
      <c r="L2654" s="2" t="s">
        <v>108</v>
      </c>
      <c r="M2654" s="3">
        <v>1996</v>
      </c>
      <c r="N2654">
        <v>0</v>
      </c>
      <c r="O2654" t="s">
        <v>10</v>
      </c>
      <c r="P2654" s="4">
        <v>57560.11</v>
      </c>
      <c r="Q2654" s="4">
        <v>235963.22</v>
      </c>
      <c r="R2654" s="1">
        <f>DATE(Car_Insurance[[#This Row],[Car Year ]],1,1)</f>
        <v>35065</v>
      </c>
      <c r="S2654" t="str">
        <f>TEXT(Car_Insurance[[#This Row],[Column1]],"YYYY")</f>
        <v>1996</v>
      </c>
      <c r="T2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55" spans="1:20" x14ac:dyDescent="0.3">
      <c r="A2655" s="2" t="s">
        <v>7087</v>
      </c>
      <c r="B2655" s="1" t="s">
        <v>50023</v>
      </c>
      <c r="C2655" t="s">
        <v>2</v>
      </c>
      <c r="D2655" t="s">
        <v>3</v>
      </c>
      <c r="E2655" t="s">
        <v>14</v>
      </c>
      <c r="F2655" t="str">
        <f>IF(Car_Insurance[[#This Row],[Kids Driving Num]]=2,"2 Kids",IF(Car_Insurance[[#This Row],[Kids Driving Num]]=1,"1 Kid","No Kids"))</f>
        <v>2 Kids</v>
      </c>
      <c r="G2655" s="3">
        <v>2</v>
      </c>
      <c r="H2655" t="s">
        <v>5</v>
      </c>
      <c r="I2655" t="s">
        <v>6</v>
      </c>
      <c r="J2655" t="s">
        <v>28</v>
      </c>
      <c r="K2655" s="2" t="s">
        <v>707</v>
      </c>
      <c r="L2655" s="2" t="s">
        <v>25</v>
      </c>
      <c r="M2655" s="3">
        <v>2005</v>
      </c>
      <c r="N2655">
        <v>2</v>
      </c>
      <c r="O2655" t="s">
        <v>10</v>
      </c>
      <c r="P2655" s="4">
        <v>52380.43</v>
      </c>
      <c r="Q2655" s="4">
        <v>235962.19</v>
      </c>
      <c r="R2655" s="1">
        <f>DATE(Car_Insurance[[#This Row],[Car Year ]],1,1)</f>
        <v>38353</v>
      </c>
      <c r="S2655" t="str">
        <f>TEXT(Car_Insurance[[#This Row],[Column1]],"YYYY")</f>
        <v>2005</v>
      </c>
      <c r="T2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56" spans="1:20" x14ac:dyDescent="0.3">
      <c r="A2656" s="2" t="s">
        <v>8211</v>
      </c>
      <c r="B2656" s="1" t="s">
        <v>8212</v>
      </c>
      <c r="C2656" t="s">
        <v>2</v>
      </c>
      <c r="D2656" t="s">
        <v>33</v>
      </c>
      <c r="E2656" t="s">
        <v>14</v>
      </c>
      <c r="F2656" t="str">
        <f>IF(Car_Insurance[[#This Row],[Kids Driving Num]]=2,"2 Kids",IF(Car_Insurance[[#This Row],[Kids Driving Num]]=1,"1 Kid","No Kids"))</f>
        <v>No Kids</v>
      </c>
      <c r="G2656" s="3">
        <v>0</v>
      </c>
      <c r="H2656" t="s">
        <v>15</v>
      </c>
      <c r="I2656" t="s">
        <v>16</v>
      </c>
      <c r="J2656" t="s">
        <v>23</v>
      </c>
      <c r="K2656" s="2" t="s">
        <v>489</v>
      </c>
      <c r="L2656" s="2" t="s">
        <v>95</v>
      </c>
      <c r="M2656" s="3">
        <v>2004</v>
      </c>
      <c r="N2656">
        <v>1</v>
      </c>
      <c r="O2656" t="s">
        <v>51</v>
      </c>
      <c r="P2656" s="4">
        <v>189.37</v>
      </c>
      <c r="Q2656" s="4">
        <v>235959.15</v>
      </c>
      <c r="R2656" s="1">
        <f>DATE(Car_Insurance[[#This Row],[Car Year ]],1,1)</f>
        <v>37987</v>
      </c>
      <c r="S2656" t="str">
        <f>TEXT(Car_Insurance[[#This Row],[Column1]],"YYYY")</f>
        <v>2004</v>
      </c>
      <c r="T2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57" spans="1:20" x14ac:dyDescent="0.3">
      <c r="A2657" s="2" t="s">
        <v>45361</v>
      </c>
      <c r="B2657" s="1" t="s">
        <v>11267</v>
      </c>
      <c r="C2657" t="s">
        <v>13</v>
      </c>
      <c r="D2657" t="s">
        <v>3</v>
      </c>
      <c r="E2657" t="s">
        <v>14</v>
      </c>
      <c r="F2657" t="str">
        <f>IF(Car_Insurance[[#This Row],[Kids Driving Num]]=2,"2 Kids",IF(Car_Insurance[[#This Row],[Kids Driving Num]]=1,"1 Kid","No Kids"))</f>
        <v>1 Kid</v>
      </c>
      <c r="G2657" s="3">
        <v>1</v>
      </c>
      <c r="H2657" t="s">
        <v>5</v>
      </c>
      <c r="I2657" t="s">
        <v>16</v>
      </c>
      <c r="J2657" t="s">
        <v>61</v>
      </c>
      <c r="K2657" s="2" t="s">
        <v>1147</v>
      </c>
      <c r="L2657" s="2" t="s">
        <v>9</v>
      </c>
      <c r="M2657" s="3">
        <v>1999</v>
      </c>
      <c r="N2657">
        <v>0</v>
      </c>
      <c r="O2657" t="s">
        <v>10</v>
      </c>
      <c r="P2657" s="4">
        <v>77401.66</v>
      </c>
      <c r="Q2657" s="4">
        <v>235951.49</v>
      </c>
      <c r="R2657" s="1">
        <f>DATE(Car_Insurance[[#This Row],[Car Year ]],1,1)</f>
        <v>36161</v>
      </c>
      <c r="S2657" t="str">
        <f>TEXT(Car_Insurance[[#This Row],[Column1]],"YYYY")</f>
        <v>1999</v>
      </c>
      <c r="T2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58" spans="1:20" x14ac:dyDescent="0.3">
      <c r="A2658" s="2" t="s">
        <v>26771</v>
      </c>
      <c r="B2658" s="1" t="s">
        <v>7246</v>
      </c>
      <c r="C2658" t="s">
        <v>2</v>
      </c>
      <c r="D2658" t="s">
        <v>3</v>
      </c>
      <c r="E2658" t="s">
        <v>4</v>
      </c>
      <c r="F2658" t="str">
        <f>IF(Car_Insurance[[#This Row],[Kids Driving Num]]=2,"2 Kids",IF(Car_Insurance[[#This Row],[Kids Driving Num]]=1,"1 Kid","No Kids"))</f>
        <v>No Kids</v>
      </c>
      <c r="G2658" s="3">
        <v>0</v>
      </c>
      <c r="H2658" t="s">
        <v>15</v>
      </c>
      <c r="I2658" t="s">
        <v>16</v>
      </c>
      <c r="J2658" t="s">
        <v>121</v>
      </c>
      <c r="K2658" s="2" t="s">
        <v>1790</v>
      </c>
      <c r="L2658" s="2" t="s">
        <v>140</v>
      </c>
      <c r="M2658" s="3">
        <v>2007</v>
      </c>
      <c r="N2658">
        <v>0</v>
      </c>
      <c r="O2658" t="s">
        <v>10</v>
      </c>
      <c r="P2658" s="4">
        <v>3026.37</v>
      </c>
      <c r="Q2658" s="4">
        <v>235944.89</v>
      </c>
      <c r="R2658" s="1">
        <f>DATE(Car_Insurance[[#This Row],[Car Year ]],1,1)</f>
        <v>39083</v>
      </c>
      <c r="S2658" t="str">
        <f>TEXT(Car_Insurance[[#This Row],[Column1]],"YYYY")</f>
        <v>2007</v>
      </c>
      <c r="T2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59" spans="1:20" x14ac:dyDescent="0.3">
      <c r="A2659" s="2" t="s">
        <v>19880</v>
      </c>
      <c r="B2659" s="1" t="s">
        <v>19881</v>
      </c>
      <c r="C2659" t="s">
        <v>22</v>
      </c>
      <c r="D2659" t="s">
        <v>3</v>
      </c>
      <c r="E2659" t="s">
        <v>14</v>
      </c>
      <c r="F2659" t="str">
        <f>IF(Car_Insurance[[#This Row],[Kids Driving Num]]=2,"2 Kids",IF(Car_Insurance[[#This Row],[Kids Driving Num]]=1,"1 Kid","No Kids"))</f>
        <v>1 Kid</v>
      </c>
      <c r="G2659" s="3">
        <v>1</v>
      </c>
      <c r="H2659" t="s">
        <v>5</v>
      </c>
      <c r="I2659" t="s">
        <v>6</v>
      </c>
      <c r="J2659" t="s">
        <v>111</v>
      </c>
      <c r="K2659" s="2" t="s">
        <v>540</v>
      </c>
      <c r="L2659" s="2" t="s">
        <v>25</v>
      </c>
      <c r="M2659" s="3">
        <v>2012</v>
      </c>
      <c r="N2659">
        <v>0</v>
      </c>
      <c r="O2659" t="s">
        <v>51</v>
      </c>
      <c r="P2659" s="4">
        <v>16369.32</v>
      </c>
      <c r="Q2659" s="4">
        <v>235942.05</v>
      </c>
      <c r="R2659" s="1">
        <f>DATE(Car_Insurance[[#This Row],[Car Year ]],1,1)</f>
        <v>40909</v>
      </c>
      <c r="S2659" t="str">
        <f>TEXT(Car_Insurance[[#This Row],[Column1]],"YYYY")</f>
        <v>2012</v>
      </c>
      <c r="T2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60" spans="1:20" x14ac:dyDescent="0.3">
      <c r="A2660" s="2" t="s">
        <v>31441</v>
      </c>
      <c r="B2660" s="1" t="s">
        <v>48736</v>
      </c>
      <c r="C2660" t="s">
        <v>64</v>
      </c>
      <c r="D2660" t="s">
        <v>3</v>
      </c>
      <c r="E2660" t="s">
        <v>4</v>
      </c>
      <c r="F2660" t="str">
        <f>IF(Car_Insurance[[#This Row],[Kids Driving Num]]=2,"2 Kids",IF(Car_Insurance[[#This Row],[Kids Driving Num]]=1,"1 Kid","No Kids"))</f>
        <v>1 Kid</v>
      </c>
      <c r="G2660" s="3">
        <v>1</v>
      </c>
      <c r="H2660" t="s">
        <v>5</v>
      </c>
      <c r="I2660" t="s">
        <v>16</v>
      </c>
      <c r="J2660" t="s">
        <v>38</v>
      </c>
      <c r="K2660" s="2" t="s">
        <v>1838</v>
      </c>
      <c r="L2660" s="2" t="s">
        <v>95</v>
      </c>
      <c r="M2660" s="3">
        <v>2005</v>
      </c>
      <c r="N2660">
        <v>0</v>
      </c>
      <c r="O2660" t="s">
        <v>59</v>
      </c>
      <c r="P2660" s="4">
        <v>25742.01</v>
      </c>
      <c r="Q2660" s="4">
        <v>235942.01</v>
      </c>
      <c r="R2660" s="1">
        <f>DATE(Car_Insurance[[#This Row],[Car Year ]],1,1)</f>
        <v>38353</v>
      </c>
      <c r="S2660" t="str">
        <f>TEXT(Car_Insurance[[#This Row],[Column1]],"YYYY")</f>
        <v>2005</v>
      </c>
      <c r="T2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61" spans="1:20" x14ac:dyDescent="0.3">
      <c r="A2661" s="2" t="s">
        <v>12687</v>
      </c>
      <c r="B2661" s="1" t="s">
        <v>12688</v>
      </c>
      <c r="C2661" t="s">
        <v>22</v>
      </c>
      <c r="D2661" t="s">
        <v>3</v>
      </c>
      <c r="E2661" t="s">
        <v>14</v>
      </c>
      <c r="F2661" t="str">
        <f>IF(Car_Insurance[[#This Row],[Kids Driving Num]]=2,"2 Kids",IF(Car_Insurance[[#This Row],[Kids Driving Num]]=1,"1 Kid","No Kids"))</f>
        <v>2 Kids</v>
      </c>
      <c r="G2661" s="3">
        <v>2</v>
      </c>
      <c r="H2661" t="s">
        <v>5</v>
      </c>
      <c r="I2661" t="s">
        <v>34</v>
      </c>
      <c r="J2661" t="s">
        <v>665</v>
      </c>
      <c r="K2661" s="2" t="s">
        <v>1444</v>
      </c>
      <c r="L2661" s="2" t="s">
        <v>129</v>
      </c>
      <c r="M2661" s="3">
        <v>2010</v>
      </c>
      <c r="N2661">
        <v>1</v>
      </c>
      <c r="O2661" t="s">
        <v>10</v>
      </c>
      <c r="P2661" s="4">
        <v>25903.79</v>
      </c>
      <c r="Q2661" s="4">
        <v>235938.9</v>
      </c>
      <c r="R2661" s="1">
        <f>DATE(Car_Insurance[[#This Row],[Car Year ]],1,1)</f>
        <v>40179</v>
      </c>
      <c r="S2661" t="str">
        <f>TEXT(Car_Insurance[[#This Row],[Column1]],"YYYY")</f>
        <v>2010</v>
      </c>
      <c r="T2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62" spans="1:20" x14ac:dyDescent="0.3">
      <c r="A2662" s="2" t="s">
        <v>30735</v>
      </c>
      <c r="B2662" s="1" t="s">
        <v>30736</v>
      </c>
      <c r="C2662" t="s">
        <v>2</v>
      </c>
      <c r="D2662" t="s">
        <v>3</v>
      </c>
      <c r="E2662" t="s">
        <v>4</v>
      </c>
      <c r="F2662" t="str">
        <f>IF(Car_Insurance[[#This Row],[Kids Driving Num]]=2,"2 Kids",IF(Car_Insurance[[#This Row],[Kids Driving Num]]=1,"1 Kid","No Kids"))</f>
        <v>No Kids</v>
      </c>
      <c r="G2662" s="3">
        <v>0</v>
      </c>
      <c r="H2662" t="s">
        <v>15</v>
      </c>
      <c r="I2662" t="s">
        <v>16</v>
      </c>
      <c r="J2662" t="s">
        <v>61</v>
      </c>
      <c r="K2662" s="2" t="s">
        <v>462</v>
      </c>
      <c r="L2662" s="2" t="s">
        <v>140</v>
      </c>
      <c r="M2662" s="3">
        <v>1994</v>
      </c>
      <c r="N2662">
        <v>0</v>
      </c>
      <c r="O2662" t="s">
        <v>20</v>
      </c>
      <c r="P2662" s="4">
        <v>1956.66</v>
      </c>
      <c r="Q2662" s="4">
        <v>235925.04</v>
      </c>
      <c r="R2662" s="1">
        <f>DATE(Car_Insurance[[#This Row],[Car Year ]],1,1)</f>
        <v>34335</v>
      </c>
      <c r="S2662" t="str">
        <f>TEXT(Car_Insurance[[#This Row],[Column1]],"YYYY")</f>
        <v>1994</v>
      </c>
      <c r="T2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63" spans="1:20" x14ac:dyDescent="0.3">
      <c r="A2663" s="2" t="s">
        <v>32572</v>
      </c>
      <c r="B2663" s="1" t="s">
        <v>49692</v>
      </c>
      <c r="C2663" t="s">
        <v>13</v>
      </c>
      <c r="D2663" t="s">
        <v>3</v>
      </c>
      <c r="E2663" t="s">
        <v>4</v>
      </c>
      <c r="F2663" t="str">
        <f>IF(Car_Insurance[[#This Row],[Kids Driving Num]]=2,"2 Kids",IF(Car_Insurance[[#This Row],[Kids Driving Num]]=1,"1 Kid","No Kids"))</f>
        <v>No Kids</v>
      </c>
      <c r="G2663" s="3">
        <v>0</v>
      </c>
      <c r="H2663" t="s">
        <v>15</v>
      </c>
      <c r="I2663" t="s">
        <v>6</v>
      </c>
      <c r="J2663" t="s">
        <v>154</v>
      </c>
      <c r="K2663" s="2" t="s">
        <v>3693</v>
      </c>
      <c r="L2663" s="2" t="s">
        <v>25</v>
      </c>
      <c r="M2663" s="3">
        <v>1985</v>
      </c>
      <c r="N2663">
        <v>0</v>
      </c>
      <c r="O2663" t="s">
        <v>51</v>
      </c>
      <c r="P2663" s="4">
        <v>66752.789999999994</v>
      </c>
      <c r="Q2663" s="4">
        <v>235922.26</v>
      </c>
      <c r="R2663" s="1">
        <f>DATE(Car_Insurance[[#This Row],[Car Year ]],1,1)</f>
        <v>31048</v>
      </c>
      <c r="S2663" t="str">
        <f>TEXT(Car_Insurance[[#This Row],[Column1]],"YYYY")</f>
        <v>1985</v>
      </c>
      <c r="T2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64" spans="1:20" x14ac:dyDescent="0.3">
      <c r="A2664" s="2" t="s">
        <v>2841</v>
      </c>
      <c r="B2664" s="1" t="s">
        <v>2842</v>
      </c>
      <c r="C2664" t="s">
        <v>13</v>
      </c>
      <c r="D2664" t="s">
        <v>3</v>
      </c>
      <c r="E2664" t="s">
        <v>4</v>
      </c>
      <c r="F2664" t="str">
        <f>IF(Car_Insurance[[#This Row],[Kids Driving Num]]=2,"2 Kids",IF(Car_Insurance[[#This Row],[Kids Driving Num]]=1,"1 Kid","No Kids"))</f>
        <v>No Kids</v>
      </c>
      <c r="G2664" s="3">
        <v>0</v>
      </c>
      <c r="H2664" t="s">
        <v>15</v>
      </c>
      <c r="I2664" t="s">
        <v>6</v>
      </c>
      <c r="J2664" t="s">
        <v>132</v>
      </c>
      <c r="K2664" s="2" t="s">
        <v>1638</v>
      </c>
      <c r="L2664" s="2" t="s">
        <v>71</v>
      </c>
      <c r="M2664" s="3">
        <v>1970</v>
      </c>
      <c r="N2664">
        <v>0</v>
      </c>
      <c r="O2664" t="s">
        <v>26</v>
      </c>
      <c r="P2664" s="4">
        <v>41188.22</v>
      </c>
      <c r="Q2664" s="4">
        <v>235921.94</v>
      </c>
      <c r="R2664" s="1">
        <f>DATE(Car_Insurance[[#This Row],[Car Year ]],1,1)</f>
        <v>25569</v>
      </c>
      <c r="S2664" t="str">
        <f>TEXT(Car_Insurance[[#This Row],[Column1]],"YYYY")</f>
        <v>1970</v>
      </c>
      <c r="T2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65" spans="1:20" x14ac:dyDescent="0.3">
      <c r="A2665" s="2" t="s">
        <v>47235</v>
      </c>
      <c r="B2665" s="1" t="s">
        <v>53421</v>
      </c>
      <c r="C2665" t="s">
        <v>2</v>
      </c>
      <c r="D2665" t="s">
        <v>3</v>
      </c>
      <c r="E2665" t="s">
        <v>4</v>
      </c>
      <c r="F2665" t="str">
        <f>IF(Car_Insurance[[#This Row],[Kids Driving Num]]=2,"2 Kids",IF(Car_Insurance[[#This Row],[Kids Driving Num]]=1,"1 Kid","No Kids"))</f>
        <v>No Kids</v>
      </c>
      <c r="G2665" s="3">
        <v>0</v>
      </c>
      <c r="H2665" t="s">
        <v>15</v>
      </c>
      <c r="I2665" t="s">
        <v>16</v>
      </c>
      <c r="J2665" t="s">
        <v>178</v>
      </c>
      <c r="K2665" s="2" t="s">
        <v>179</v>
      </c>
      <c r="L2665" s="2" t="s">
        <v>58</v>
      </c>
      <c r="M2665" s="3">
        <v>2007</v>
      </c>
      <c r="N2665">
        <v>0</v>
      </c>
      <c r="O2665" t="s">
        <v>26</v>
      </c>
      <c r="P2665" s="4">
        <v>16789.21</v>
      </c>
      <c r="Q2665" s="4">
        <v>235901.47</v>
      </c>
      <c r="R2665" s="1">
        <f>DATE(Car_Insurance[[#This Row],[Car Year ]],1,1)</f>
        <v>39083</v>
      </c>
      <c r="S2665" t="str">
        <f>TEXT(Car_Insurance[[#This Row],[Column1]],"YYYY")</f>
        <v>2007</v>
      </c>
      <c r="T2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66" spans="1:20" x14ac:dyDescent="0.3">
      <c r="A2666" s="2" t="s">
        <v>43419</v>
      </c>
      <c r="B2666" s="1" t="s">
        <v>50421</v>
      </c>
      <c r="C2666" t="s">
        <v>2</v>
      </c>
      <c r="D2666" t="s">
        <v>33</v>
      </c>
      <c r="E2666" t="s">
        <v>14</v>
      </c>
      <c r="F2666" t="str">
        <f>IF(Car_Insurance[[#This Row],[Kids Driving Num]]=2,"2 Kids",IF(Car_Insurance[[#This Row],[Kids Driving Num]]=1,"1 Kid","No Kids"))</f>
        <v>No Kids</v>
      </c>
      <c r="G2666" s="3">
        <v>0</v>
      </c>
      <c r="H2666" t="s">
        <v>15</v>
      </c>
      <c r="I2666" t="s">
        <v>6</v>
      </c>
      <c r="J2666" t="s">
        <v>61</v>
      </c>
      <c r="K2666" s="2">
        <v>2500</v>
      </c>
      <c r="L2666" s="2" t="s">
        <v>193</v>
      </c>
      <c r="M2666" s="3">
        <v>2000</v>
      </c>
      <c r="N2666">
        <v>1</v>
      </c>
      <c r="O2666" t="s">
        <v>59</v>
      </c>
      <c r="P2666" s="4">
        <v>47376.29</v>
      </c>
      <c r="Q2666" s="4">
        <v>235898.23</v>
      </c>
      <c r="R2666" s="1">
        <f>DATE(Car_Insurance[[#This Row],[Car Year ]],1,1)</f>
        <v>36526</v>
      </c>
      <c r="S2666" t="str">
        <f>TEXT(Car_Insurance[[#This Row],[Column1]],"YYYY")</f>
        <v>2000</v>
      </c>
      <c r="T2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67" spans="1:20" x14ac:dyDescent="0.3">
      <c r="A2667" s="2" t="s">
        <v>592</v>
      </c>
      <c r="B2667" s="1" t="s">
        <v>48713</v>
      </c>
      <c r="C2667" t="s">
        <v>13</v>
      </c>
      <c r="D2667" t="s">
        <v>3</v>
      </c>
      <c r="E2667" t="s">
        <v>4</v>
      </c>
      <c r="F2667" t="str">
        <f>IF(Car_Insurance[[#This Row],[Kids Driving Num]]=2,"2 Kids",IF(Car_Insurance[[#This Row],[Kids Driving Num]]=1,"1 Kid","No Kids"))</f>
        <v>No Kids</v>
      </c>
      <c r="G2667" s="3">
        <v>0</v>
      </c>
      <c r="H2667" t="s">
        <v>5</v>
      </c>
      <c r="I2667" t="s">
        <v>34</v>
      </c>
      <c r="J2667" t="s">
        <v>43</v>
      </c>
      <c r="K2667" s="2" t="s">
        <v>593</v>
      </c>
      <c r="L2667" s="2" t="s">
        <v>30</v>
      </c>
      <c r="M2667" s="3">
        <v>2001</v>
      </c>
      <c r="N2667">
        <v>0</v>
      </c>
      <c r="O2667" t="s">
        <v>20</v>
      </c>
      <c r="P2667" s="4">
        <v>3671.55</v>
      </c>
      <c r="Q2667" s="4">
        <v>235897.68</v>
      </c>
      <c r="R2667" s="1">
        <f>DATE(Car_Insurance[[#This Row],[Car Year ]],1,1)</f>
        <v>36892</v>
      </c>
      <c r="S2667" t="str">
        <f>TEXT(Car_Insurance[[#This Row],[Column1]],"YYYY")</f>
        <v>2001</v>
      </c>
      <c r="T2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68" spans="1:20" x14ac:dyDescent="0.3">
      <c r="A2668" s="2" t="s">
        <v>40295</v>
      </c>
      <c r="B2668" s="1" t="s">
        <v>4395</v>
      </c>
      <c r="C2668" t="s">
        <v>2</v>
      </c>
      <c r="D2668" t="s">
        <v>3</v>
      </c>
      <c r="E2668" t="s">
        <v>14</v>
      </c>
      <c r="F2668" t="str">
        <f>IF(Car_Insurance[[#This Row],[Kids Driving Num]]=2,"2 Kids",IF(Car_Insurance[[#This Row],[Kids Driving Num]]=1,"1 Kid","No Kids"))</f>
        <v>No Kids</v>
      </c>
      <c r="G2668" s="3">
        <v>0</v>
      </c>
      <c r="H2668" t="s">
        <v>15</v>
      </c>
      <c r="I2668" t="s">
        <v>16</v>
      </c>
      <c r="J2668" t="s">
        <v>423</v>
      </c>
      <c r="K2668" s="2" t="s">
        <v>3048</v>
      </c>
      <c r="L2668" s="2" t="s">
        <v>30</v>
      </c>
      <c r="M2668" s="3">
        <v>2008</v>
      </c>
      <c r="N2668">
        <v>0</v>
      </c>
      <c r="O2668" t="s">
        <v>59</v>
      </c>
      <c r="P2668" s="4">
        <v>85073.42</v>
      </c>
      <c r="Q2668" s="4">
        <v>235892.85</v>
      </c>
      <c r="R2668" s="1">
        <f>DATE(Car_Insurance[[#This Row],[Car Year ]],1,1)</f>
        <v>39448</v>
      </c>
      <c r="S2668" t="str">
        <f>TEXT(Car_Insurance[[#This Row],[Column1]],"YYYY")</f>
        <v>2008</v>
      </c>
      <c r="T2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69" spans="1:20" x14ac:dyDescent="0.3">
      <c r="A2669" s="2" t="s">
        <v>24933</v>
      </c>
      <c r="B2669" s="1" t="s">
        <v>6024</v>
      </c>
      <c r="C2669" t="s">
        <v>13</v>
      </c>
      <c r="D2669" t="s">
        <v>3</v>
      </c>
      <c r="E2669" t="s">
        <v>4</v>
      </c>
      <c r="F2669" t="str">
        <f>IF(Car_Insurance[[#This Row],[Kids Driving Num]]=2,"2 Kids",IF(Car_Insurance[[#This Row],[Kids Driving Num]]=1,"1 Kid","No Kids"))</f>
        <v>2 Kids</v>
      </c>
      <c r="G2669" s="3">
        <v>2</v>
      </c>
      <c r="H2669" t="s">
        <v>5</v>
      </c>
      <c r="I2669" t="s">
        <v>6</v>
      </c>
      <c r="J2669" t="s">
        <v>331</v>
      </c>
      <c r="K2669" s="2" t="s">
        <v>534</v>
      </c>
      <c r="L2669" s="2" t="s">
        <v>25</v>
      </c>
      <c r="M2669" s="3">
        <v>2001</v>
      </c>
      <c r="N2669">
        <v>1</v>
      </c>
      <c r="O2669" t="s">
        <v>51</v>
      </c>
      <c r="P2669" s="4">
        <v>28075.8</v>
      </c>
      <c r="Q2669" s="4">
        <v>235884.34</v>
      </c>
      <c r="R2669" s="1">
        <f>DATE(Car_Insurance[[#This Row],[Car Year ]],1,1)</f>
        <v>36892</v>
      </c>
      <c r="S2669" t="str">
        <f>TEXT(Car_Insurance[[#This Row],[Column1]],"YYYY")</f>
        <v>2001</v>
      </c>
      <c r="T2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70" spans="1:20" x14ac:dyDescent="0.3">
      <c r="A2670" s="2" t="s">
        <v>5854</v>
      </c>
      <c r="B2670" s="1" t="s">
        <v>49761</v>
      </c>
      <c r="C2670" t="s">
        <v>2</v>
      </c>
      <c r="D2670" t="s">
        <v>3</v>
      </c>
      <c r="E2670" t="s">
        <v>4</v>
      </c>
      <c r="F2670" t="str">
        <f>IF(Car_Insurance[[#This Row],[Kids Driving Num]]=2,"2 Kids",IF(Car_Insurance[[#This Row],[Kids Driving Num]]=1,"1 Kid","No Kids"))</f>
        <v>2 Kids</v>
      </c>
      <c r="G2670" s="3">
        <v>2</v>
      </c>
      <c r="H2670" t="s">
        <v>5</v>
      </c>
      <c r="I2670" t="s">
        <v>16</v>
      </c>
      <c r="J2670" t="s">
        <v>48</v>
      </c>
      <c r="K2670" s="2" t="s">
        <v>719</v>
      </c>
      <c r="L2670" s="2" t="s">
        <v>50</v>
      </c>
      <c r="M2670" s="3">
        <v>1996</v>
      </c>
      <c r="N2670">
        <v>0</v>
      </c>
      <c r="O2670" t="s">
        <v>10</v>
      </c>
      <c r="P2670" s="4">
        <v>59352</v>
      </c>
      <c r="Q2670" s="4">
        <v>235882.23</v>
      </c>
      <c r="R2670" s="1">
        <f>DATE(Car_Insurance[[#This Row],[Car Year ]],1,1)</f>
        <v>35065</v>
      </c>
      <c r="S2670" t="str">
        <f>TEXT(Car_Insurance[[#This Row],[Column1]],"YYYY")</f>
        <v>1996</v>
      </c>
      <c r="T2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71" spans="1:20" x14ac:dyDescent="0.3">
      <c r="A2671" s="2" t="s">
        <v>6240</v>
      </c>
      <c r="B2671" s="1" t="s">
        <v>49847</v>
      </c>
      <c r="C2671" t="s">
        <v>22</v>
      </c>
      <c r="D2671" t="s">
        <v>3</v>
      </c>
      <c r="E2671" t="s">
        <v>4</v>
      </c>
      <c r="F2671" t="str">
        <f>IF(Car_Insurance[[#This Row],[Kids Driving Num]]=2,"2 Kids",IF(Car_Insurance[[#This Row],[Kids Driving Num]]=1,"1 Kid","No Kids"))</f>
        <v>No Kids</v>
      </c>
      <c r="G2671" s="3">
        <v>0</v>
      </c>
      <c r="H2671" t="s">
        <v>15</v>
      </c>
      <c r="I2671" t="s">
        <v>16</v>
      </c>
      <c r="J2671" t="s">
        <v>61</v>
      </c>
      <c r="K2671" s="2" t="s">
        <v>492</v>
      </c>
      <c r="L2671" s="2" t="s">
        <v>146</v>
      </c>
      <c r="M2671" s="3">
        <v>2000</v>
      </c>
      <c r="N2671">
        <v>0</v>
      </c>
      <c r="O2671" t="s">
        <v>51</v>
      </c>
      <c r="P2671" s="4">
        <v>84238.61</v>
      </c>
      <c r="Q2671" s="4">
        <v>235879.73</v>
      </c>
      <c r="R2671" s="1">
        <f>DATE(Car_Insurance[[#This Row],[Car Year ]],1,1)</f>
        <v>36526</v>
      </c>
      <c r="S2671" t="str">
        <f>TEXT(Car_Insurance[[#This Row],[Column1]],"YYYY")</f>
        <v>2000</v>
      </c>
      <c r="T2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72" spans="1:20" x14ac:dyDescent="0.3">
      <c r="A2672" s="2" t="s">
        <v>24451</v>
      </c>
      <c r="B2672" s="1" t="s">
        <v>3600</v>
      </c>
      <c r="C2672" t="s">
        <v>2</v>
      </c>
      <c r="D2672" t="s">
        <v>3</v>
      </c>
      <c r="E2672" t="s">
        <v>14</v>
      </c>
      <c r="F2672" t="str">
        <f>IF(Car_Insurance[[#This Row],[Kids Driving Num]]=2,"2 Kids",IF(Car_Insurance[[#This Row],[Kids Driving Num]]=1,"1 Kid","No Kids"))</f>
        <v>No Kids</v>
      </c>
      <c r="G2672" s="3">
        <v>0</v>
      </c>
      <c r="H2672" t="s">
        <v>15</v>
      </c>
      <c r="I2672" t="s">
        <v>34</v>
      </c>
      <c r="J2672" t="s">
        <v>158</v>
      </c>
      <c r="K2672" s="2" t="s">
        <v>3245</v>
      </c>
      <c r="L2672" s="2" t="s">
        <v>30</v>
      </c>
      <c r="M2672" s="3">
        <v>2012</v>
      </c>
      <c r="N2672">
        <v>0</v>
      </c>
      <c r="O2672" t="s">
        <v>26</v>
      </c>
      <c r="P2672" s="4">
        <v>9433.34</v>
      </c>
      <c r="Q2672" s="4">
        <v>235877.7</v>
      </c>
      <c r="R2672" s="1">
        <f>DATE(Car_Insurance[[#This Row],[Car Year ]],1,1)</f>
        <v>40909</v>
      </c>
      <c r="S2672" t="str">
        <f>TEXT(Car_Insurance[[#This Row],[Column1]],"YYYY")</f>
        <v>2012</v>
      </c>
      <c r="T2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73" spans="1:20" x14ac:dyDescent="0.3">
      <c r="A2673" s="2" t="s">
        <v>21167</v>
      </c>
      <c r="B2673" s="1" t="s">
        <v>50441</v>
      </c>
      <c r="C2673" t="s">
        <v>2</v>
      </c>
      <c r="D2673" t="s">
        <v>3</v>
      </c>
      <c r="E2673" t="s">
        <v>4</v>
      </c>
      <c r="F2673" t="str">
        <f>IF(Car_Insurance[[#This Row],[Kids Driving Num]]=2,"2 Kids",IF(Car_Insurance[[#This Row],[Kids Driving Num]]=1,"1 Kid","No Kids"))</f>
        <v>No Kids</v>
      </c>
      <c r="G2673" s="3">
        <v>0</v>
      </c>
      <c r="H2673" t="s">
        <v>15</v>
      </c>
      <c r="I2673" t="s">
        <v>16</v>
      </c>
      <c r="J2673" t="s">
        <v>132</v>
      </c>
      <c r="K2673" s="2" t="s">
        <v>800</v>
      </c>
      <c r="L2673" s="2" t="s">
        <v>108</v>
      </c>
      <c r="M2673" s="3">
        <v>1995</v>
      </c>
      <c r="N2673">
        <v>0</v>
      </c>
      <c r="O2673" t="s">
        <v>26</v>
      </c>
      <c r="P2673" s="4">
        <v>98167.61</v>
      </c>
      <c r="Q2673" s="4">
        <v>235875.46</v>
      </c>
      <c r="R2673" s="1">
        <f>DATE(Car_Insurance[[#This Row],[Car Year ]],1,1)</f>
        <v>34700</v>
      </c>
      <c r="S2673" t="str">
        <f>TEXT(Car_Insurance[[#This Row],[Column1]],"YYYY")</f>
        <v>1995</v>
      </c>
      <c r="T2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74" spans="1:20" x14ac:dyDescent="0.3">
      <c r="A2674" s="2" t="s">
        <v>20541</v>
      </c>
      <c r="B2674" s="1" t="s">
        <v>51124</v>
      </c>
      <c r="C2674" t="s">
        <v>13</v>
      </c>
      <c r="D2674" t="s">
        <v>3</v>
      </c>
      <c r="E2674" t="s">
        <v>4</v>
      </c>
      <c r="F2674" t="str">
        <f>IF(Car_Insurance[[#This Row],[Kids Driving Num]]=2,"2 Kids",IF(Car_Insurance[[#This Row],[Kids Driving Num]]=1,"1 Kid","No Kids"))</f>
        <v>2 Kids</v>
      </c>
      <c r="G2674" s="3">
        <v>2</v>
      </c>
      <c r="H2674" t="s">
        <v>5</v>
      </c>
      <c r="I2674" t="s">
        <v>34</v>
      </c>
      <c r="J2674" t="s">
        <v>165</v>
      </c>
      <c r="K2674" s="2" t="s">
        <v>4172</v>
      </c>
      <c r="L2674" s="2" t="s">
        <v>9</v>
      </c>
      <c r="M2674" s="3">
        <v>2010</v>
      </c>
      <c r="N2674">
        <v>0</v>
      </c>
      <c r="O2674" t="s">
        <v>26</v>
      </c>
      <c r="P2674" s="4">
        <v>69217.97</v>
      </c>
      <c r="Q2674" s="4">
        <v>235874.56</v>
      </c>
      <c r="R2674" s="1">
        <f>DATE(Car_Insurance[[#This Row],[Car Year ]],1,1)</f>
        <v>40179</v>
      </c>
      <c r="S2674" t="str">
        <f>TEXT(Car_Insurance[[#This Row],[Column1]],"YYYY")</f>
        <v>2010</v>
      </c>
      <c r="T2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75" spans="1:20" x14ac:dyDescent="0.3">
      <c r="A2675" s="2" t="s">
        <v>45453</v>
      </c>
      <c r="B2675" s="1" t="s">
        <v>17822</v>
      </c>
      <c r="C2675" t="s">
        <v>13</v>
      </c>
      <c r="D2675" t="s">
        <v>3</v>
      </c>
      <c r="E2675" t="s">
        <v>4</v>
      </c>
      <c r="F2675" t="str">
        <f>IF(Car_Insurance[[#This Row],[Kids Driving Num]]=2,"2 Kids",IF(Car_Insurance[[#This Row],[Kids Driving Num]]=1,"1 Kid","No Kids"))</f>
        <v>2 Kids</v>
      </c>
      <c r="G2675" s="3">
        <v>2</v>
      </c>
      <c r="H2675" t="s">
        <v>5</v>
      </c>
      <c r="I2675" t="s">
        <v>16</v>
      </c>
      <c r="J2675" t="s">
        <v>28</v>
      </c>
      <c r="K2675" s="2" t="s">
        <v>1434</v>
      </c>
      <c r="L2675" s="2" t="s">
        <v>30</v>
      </c>
      <c r="M2675" s="3">
        <v>2005</v>
      </c>
      <c r="N2675">
        <v>0</v>
      </c>
      <c r="O2675" t="s">
        <v>51</v>
      </c>
      <c r="P2675" s="4">
        <v>20311.560000000001</v>
      </c>
      <c r="Q2675" s="4">
        <v>235870.85</v>
      </c>
      <c r="R2675" s="1">
        <f>DATE(Car_Insurance[[#This Row],[Car Year ]],1,1)</f>
        <v>38353</v>
      </c>
      <c r="S2675" t="str">
        <f>TEXT(Car_Insurance[[#This Row],[Column1]],"YYYY")</f>
        <v>2005</v>
      </c>
      <c r="T2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76" spans="1:20" x14ac:dyDescent="0.3">
      <c r="A2676" s="2" t="s">
        <v>6582</v>
      </c>
      <c r="B2676" s="1" t="s">
        <v>6583</v>
      </c>
      <c r="C2676" t="s">
        <v>22</v>
      </c>
      <c r="D2676" t="s">
        <v>33</v>
      </c>
      <c r="E2676" t="s">
        <v>4</v>
      </c>
      <c r="F2676" t="str">
        <f>IF(Car_Insurance[[#This Row],[Kids Driving Num]]=2,"2 Kids",IF(Car_Insurance[[#This Row],[Kids Driving Num]]=1,"1 Kid","No Kids"))</f>
        <v>1 Kid</v>
      </c>
      <c r="G2676" s="3">
        <v>1</v>
      </c>
      <c r="H2676" t="s">
        <v>5</v>
      </c>
      <c r="I2676" t="s">
        <v>16</v>
      </c>
      <c r="J2676" t="s">
        <v>28</v>
      </c>
      <c r="K2676" s="2" t="s">
        <v>57</v>
      </c>
      <c r="L2676" s="2" t="s">
        <v>50</v>
      </c>
      <c r="M2676" s="3">
        <v>2010</v>
      </c>
      <c r="N2676">
        <v>0</v>
      </c>
      <c r="O2676" t="s">
        <v>26</v>
      </c>
      <c r="P2676" s="4">
        <v>47904.26</v>
      </c>
      <c r="Q2676" s="4">
        <v>235857.65</v>
      </c>
      <c r="R2676" s="1">
        <f>DATE(Car_Insurance[[#This Row],[Car Year ]],1,1)</f>
        <v>40179</v>
      </c>
      <c r="S2676" t="str">
        <f>TEXT(Car_Insurance[[#This Row],[Column1]],"YYYY")</f>
        <v>2010</v>
      </c>
      <c r="T2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77" spans="1:20" x14ac:dyDescent="0.3">
      <c r="A2677" s="2" t="s">
        <v>4316</v>
      </c>
      <c r="B2677" s="1" t="s">
        <v>49467</v>
      </c>
      <c r="C2677" t="s">
        <v>64</v>
      </c>
      <c r="D2677" t="s">
        <v>3</v>
      </c>
      <c r="E2677" t="s">
        <v>4</v>
      </c>
      <c r="F2677" t="str">
        <f>IF(Car_Insurance[[#This Row],[Kids Driving Num]]=2,"2 Kids",IF(Car_Insurance[[#This Row],[Kids Driving Num]]=1,"1 Kid","No Kids"))</f>
        <v>No Kids</v>
      </c>
      <c r="G2677" s="3">
        <v>0</v>
      </c>
      <c r="H2677" t="s">
        <v>15</v>
      </c>
      <c r="I2677" t="s">
        <v>34</v>
      </c>
      <c r="J2677" t="s">
        <v>28</v>
      </c>
      <c r="K2677" s="2" t="s">
        <v>57</v>
      </c>
      <c r="L2677" s="2" t="s">
        <v>193</v>
      </c>
      <c r="M2677" s="3">
        <v>2009</v>
      </c>
      <c r="N2677">
        <v>0</v>
      </c>
      <c r="O2677" t="s">
        <v>59</v>
      </c>
      <c r="P2677" s="4">
        <v>2056.15</v>
      </c>
      <c r="Q2677" s="4">
        <v>235857.64</v>
      </c>
      <c r="R2677" s="1">
        <f>DATE(Car_Insurance[[#This Row],[Car Year ]],1,1)</f>
        <v>39814</v>
      </c>
      <c r="S2677" t="str">
        <f>TEXT(Car_Insurance[[#This Row],[Column1]],"YYYY")</f>
        <v>2009</v>
      </c>
      <c r="T2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78" spans="1:20" x14ac:dyDescent="0.3">
      <c r="A2678" s="2" t="s">
        <v>43319</v>
      </c>
      <c r="B2678" s="1" t="s">
        <v>43320</v>
      </c>
      <c r="C2678" t="s">
        <v>22</v>
      </c>
      <c r="D2678" t="s">
        <v>3</v>
      </c>
      <c r="E2678" t="s">
        <v>14</v>
      </c>
      <c r="F2678" t="str">
        <f>IF(Car_Insurance[[#This Row],[Kids Driving Num]]=2,"2 Kids",IF(Car_Insurance[[#This Row],[Kids Driving Num]]=1,"1 Kid","No Kids"))</f>
        <v>No Kids</v>
      </c>
      <c r="G2678" s="3">
        <v>0</v>
      </c>
      <c r="H2678" t="s">
        <v>15</v>
      </c>
      <c r="I2678" t="s">
        <v>16</v>
      </c>
      <c r="J2678" t="s">
        <v>331</v>
      </c>
      <c r="K2678" s="2" t="s">
        <v>940</v>
      </c>
      <c r="L2678" s="2" t="s">
        <v>205</v>
      </c>
      <c r="M2678" s="3">
        <v>2009</v>
      </c>
      <c r="N2678">
        <v>1</v>
      </c>
      <c r="O2678" t="s">
        <v>51</v>
      </c>
      <c r="P2678" s="4">
        <v>53937.06</v>
      </c>
      <c r="Q2678" s="4">
        <v>235853.31</v>
      </c>
      <c r="R2678" s="1">
        <f>DATE(Car_Insurance[[#This Row],[Car Year ]],1,1)</f>
        <v>39814</v>
      </c>
      <c r="S2678" t="str">
        <f>TEXT(Car_Insurance[[#This Row],[Column1]],"YYYY")</f>
        <v>2009</v>
      </c>
      <c r="T2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79" spans="1:20" x14ac:dyDescent="0.3">
      <c r="A2679" s="2" t="s">
        <v>16560</v>
      </c>
      <c r="B2679" s="1" t="s">
        <v>16561</v>
      </c>
      <c r="C2679" t="s">
        <v>2</v>
      </c>
      <c r="D2679" t="s">
        <v>3</v>
      </c>
      <c r="E2679" t="s">
        <v>4</v>
      </c>
      <c r="F2679" t="str">
        <f>IF(Car_Insurance[[#This Row],[Kids Driving Num]]=2,"2 Kids",IF(Car_Insurance[[#This Row],[Kids Driving Num]]=1,"1 Kid","No Kids"))</f>
        <v>No Kids</v>
      </c>
      <c r="G2679" s="3">
        <v>0</v>
      </c>
      <c r="H2679" t="s">
        <v>15</v>
      </c>
      <c r="I2679" t="s">
        <v>16</v>
      </c>
      <c r="J2679" t="s">
        <v>325</v>
      </c>
      <c r="K2679" s="2" t="s">
        <v>426</v>
      </c>
      <c r="L2679" s="2" t="s">
        <v>50</v>
      </c>
      <c r="M2679" s="3">
        <v>1993</v>
      </c>
      <c r="N2679">
        <v>0</v>
      </c>
      <c r="O2679" t="s">
        <v>20</v>
      </c>
      <c r="P2679" s="4">
        <v>20792.13</v>
      </c>
      <c r="Q2679" s="4">
        <v>235842.34</v>
      </c>
      <c r="R2679" s="1">
        <f>DATE(Car_Insurance[[#This Row],[Car Year ]],1,1)</f>
        <v>33970</v>
      </c>
      <c r="S2679" t="str">
        <f>TEXT(Car_Insurance[[#This Row],[Column1]],"YYYY")</f>
        <v>1993</v>
      </c>
      <c r="T2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80" spans="1:20" x14ac:dyDescent="0.3">
      <c r="A2680" s="2" t="s">
        <v>28315</v>
      </c>
      <c r="B2680" s="1" t="s">
        <v>52203</v>
      </c>
      <c r="C2680" t="s">
        <v>2</v>
      </c>
      <c r="D2680" t="s">
        <v>3</v>
      </c>
      <c r="E2680" t="s">
        <v>14</v>
      </c>
      <c r="F2680" t="str">
        <f>IF(Car_Insurance[[#This Row],[Kids Driving Num]]=2,"2 Kids",IF(Car_Insurance[[#This Row],[Kids Driving Num]]=1,"1 Kid","No Kids"))</f>
        <v>No Kids</v>
      </c>
      <c r="G2680" s="3">
        <v>0</v>
      </c>
      <c r="H2680" t="s">
        <v>15</v>
      </c>
      <c r="I2680" t="s">
        <v>16</v>
      </c>
      <c r="J2680" t="s">
        <v>325</v>
      </c>
      <c r="K2680" s="2" t="s">
        <v>4277</v>
      </c>
      <c r="L2680" s="2" t="s">
        <v>146</v>
      </c>
      <c r="M2680" s="3">
        <v>2006</v>
      </c>
      <c r="N2680">
        <v>0</v>
      </c>
      <c r="O2680" t="s">
        <v>26</v>
      </c>
      <c r="P2680" s="4">
        <v>90353.94</v>
      </c>
      <c r="Q2680" s="4">
        <v>235838.19</v>
      </c>
      <c r="R2680" s="1">
        <f>DATE(Car_Insurance[[#This Row],[Car Year ]],1,1)</f>
        <v>38718</v>
      </c>
      <c r="S2680" t="str">
        <f>TEXT(Car_Insurance[[#This Row],[Column1]],"YYYY")</f>
        <v>2006</v>
      </c>
      <c r="T2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81" spans="1:20" x14ac:dyDescent="0.3">
      <c r="A2681" s="2" t="s">
        <v>29326</v>
      </c>
      <c r="B2681" s="1" t="s">
        <v>29327</v>
      </c>
      <c r="C2681" t="s">
        <v>22</v>
      </c>
      <c r="D2681" t="s">
        <v>33</v>
      </c>
      <c r="E2681" t="s">
        <v>4</v>
      </c>
      <c r="F2681" t="str">
        <f>IF(Car_Insurance[[#This Row],[Kids Driving Num]]=2,"2 Kids",IF(Car_Insurance[[#This Row],[Kids Driving Num]]=1,"1 Kid","No Kids"))</f>
        <v>1 Kid</v>
      </c>
      <c r="G2681" s="3">
        <v>1</v>
      </c>
      <c r="H2681" t="s">
        <v>5</v>
      </c>
      <c r="I2681" t="s">
        <v>16</v>
      </c>
      <c r="J2681" t="s">
        <v>183</v>
      </c>
      <c r="K2681" s="2" t="s">
        <v>268</v>
      </c>
      <c r="L2681" s="2" t="s">
        <v>140</v>
      </c>
      <c r="M2681" s="3">
        <v>1999</v>
      </c>
      <c r="N2681">
        <v>0</v>
      </c>
      <c r="O2681" t="s">
        <v>26</v>
      </c>
      <c r="P2681" s="4">
        <v>72693.740000000005</v>
      </c>
      <c r="Q2681" s="4">
        <v>235837.77</v>
      </c>
      <c r="R2681" s="1">
        <f>DATE(Car_Insurance[[#This Row],[Car Year ]],1,1)</f>
        <v>36161</v>
      </c>
      <c r="S2681" t="str">
        <f>TEXT(Car_Insurance[[#This Row],[Column1]],"YYYY")</f>
        <v>1999</v>
      </c>
      <c r="T2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82" spans="1:20" x14ac:dyDescent="0.3">
      <c r="A2682" s="2" t="s">
        <v>23821</v>
      </c>
      <c r="B2682" s="1" t="s">
        <v>52965</v>
      </c>
      <c r="C2682" t="s">
        <v>2</v>
      </c>
      <c r="D2682" t="s">
        <v>3</v>
      </c>
      <c r="E2682" t="s">
        <v>14</v>
      </c>
      <c r="F2682" t="str">
        <f>IF(Car_Insurance[[#This Row],[Kids Driving Num]]=2,"2 Kids",IF(Car_Insurance[[#This Row],[Kids Driving Num]]=1,"1 Kid","No Kids"))</f>
        <v>No Kids</v>
      </c>
      <c r="G2682" s="3">
        <v>0</v>
      </c>
      <c r="H2682" t="s">
        <v>5</v>
      </c>
      <c r="I2682" t="s">
        <v>16</v>
      </c>
      <c r="J2682" t="s">
        <v>61</v>
      </c>
      <c r="K2682" s="2" t="s">
        <v>78</v>
      </c>
      <c r="L2682" s="2" t="s">
        <v>25</v>
      </c>
      <c r="M2682" s="3">
        <v>2002</v>
      </c>
      <c r="N2682">
        <v>0</v>
      </c>
      <c r="O2682" t="s">
        <v>10</v>
      </c>
      <c r="P2682" s="4">
        <v>64356.33</v>
      </c>
      <c r="Q2682" s="4">
        <v>235836.92</v>
      </c>
      <c r="R2682" s="1">
        <f>DATE(Car_Insurance[[#This Row],[Car Year ]],1,1)</f>
        <v>37257</v>
      </c>
      <c r="S2682" t="str">
        <f>TEXT(Car_Insurance[[#This Row],[Column1]],"YYYY")</f>
        <v>2002</v>
      </c>
      <c r="T2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83" spans="1:20" x14ac:dyDescent="0.3">
      <c r="A2683" s="2" t="s">
        <v>27311</v>
      </c>
      <c r="B2683" s="1" t="s">
        <v>27312</v>
      </c>
      <c r="C2683" t="s">
        <v>2</v>
      </c>
      <c r="D2683" t="s">
        <v>3</v>
      </c>
      <c r="E2683" t="s">
        <v>4</v>
      </c>
      <c r="F2683" t="str">
        <f>IF(Car_Insurance[[#This Row],[Kids Driving Num]]=2,"2 Kids",IF(Car_Insurance[[#This Row],[Kids Driving Num]]=1,"1 Kid","No Kids"))</f>
        <v>No Kids</v>
      </c>
      <c r="G2683" s="3">
        <v>0</v>
      </c>
      <c r="H2683" t="s">
        <v>15</v>
      </c>
      <c r="I2683" t="s">
        <v>34</v>
      </c>
      <c r="J2683" t="s">
        <v>101</v>
      </c>
      <c r="K2683" s="2" t="s">
        <v>102</v>
      </c>
      <c r="L2683" s="2" t="s">
        <v>19</v>
      </c>
      <c r="M2683" s="3">
        <v>2011</v>
      </c>
      <c r="N2683">
        <v>0</v>
      </c>
      <c r="O2683" t="s">
        <v>20</v>
      </c>
      <c r="P2683" s="4">
        <v>44704.42</v>
      </c>
      <c r="Q2683" s="4">
        <v>235834</v>
      </c>
      <c r="R2683" s="1">
        <f>DATE(Car_Insurance[[#This Row],[Car Year ]],1,1)</f>
        <v>40544</v>
      </c>
      <c r="S2683" t="str">
        <f>TEXT(Car_Insurance[[#This Row],[Column1]],"YYYY")</f>
        <v>2011</v>
      </c>
      <c r="T2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84" spans="1:20" x14ac:dyDescent="0.3">
      <c r="A2684" s="2" t="s">
        <v>48591</v>
      </c>
      <c r="B2684" s="1" t="s">
        <v>9092</v>
      </c>
      <c r="C2684" t="s">
        <v>13</v>
      </c>
      <c r="D2684" t="s">
        <v>3</v>
      </c>
      <c r="E2684" t="s">
        <v>14</v>
      </c>
      <c r="F2684" t="str">
        <f>IF(Car_Insurance[[#This Row],[Kids Driving Num]]=2,"2 Kids",IF(Car_Insurance[[#This Row],[Kids Driving Num]]=1,"1 Kid","No Kids"))</f>
        <v>No Kids</v>
      </c>
      <c r="G2684" s="3">
        <v>3</v>
      </c>
      <c r="H2684" t="s">
        <v>5</v>
      </c>
      <c r="I2684" t="s">
        <v>16</v>
      </c>
      <c r="J2684" t="s">
        <v>183</v>
      </c>
      <c r="K2684" s="2" t="s">
        <v>928</v>
      </c>
      <c r="L2684" s="2" t="s">
        <v>108</v>
      </c>
      <c r="M2684" s="3">
        <v>1997</v>
      </c>
      <c r="N2684">
        <v>0</v>
      </c>
      <c r="O2684" t="s">
        <v>59</v>
      </c>
      <c r="P2684" s="4">
        <v>57811.64</v>
      </c>
      <c r="Q2684" s="4">
        <v>235833.93</v>
      </c>
      <c r="R2684" s="1">
        <f>DATE(Car_Insurance[[#This Row],[Car Year ]],1,1)</f>
        <v>35431</v>
      </c>
      <c r="S2684" t="str">
        <f>TEXT(Car_Insurance[[#This Row],[Column1]],"YYYY")</f>
        <v>1997</v>
      </c>
      <c r="T2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85" spans="1:20" x14ac:dyDescent="0.3">
      <c r="A2685" s="2" t="s">
        <v>31253</v>
      </c>
      <c r="B2685" s="1" t="s">
        <v>25081</v>
      </c>
      <c r="C2685" t="s">
        <v>13</v>
      </c>
      <c r="D2685" t="s">
        <v>3</v>
      </c>
      <c r="E2685" t="s">
        <v>14</v>
      </c>
      <c r="F2685" t="str">
        <f>IF(Car_Insurance[[#This Row],[Kids Driving Num]]=2,"2 Kids",IF(Car_Insurance[[#This Row],[Kids Driving Num]]=1,"1 Kid","No Kids"))</f>
        <v>No Kids</v>
      </c>
      <c r="G2685" s="3">
        <v>0</v>
      </c>
      <c r="H2685" t="s">
        <v>15</v>
      </c>
      <c r="I2685" t="s">
        <v>6</v>
      </c>
      <c r="J2685" t="s">
        <v>132</v>
      </c>
      <c r="K2685" s="2" t="s">
        <v>400</v>
      </c>
      <c r="L2685" s="2" t="s">
        <v>54</v>
      </c>
      <c r="M2685" s="3">
        <v>1998</v>
      </c>
      <c r="N2685">
        <v>0</v>
      </c>
      <c r="O2685" t="s">
        <v>10</v>
      </c>
      <c r="P2685" s="4">
        <v>5990.29</v>
      </c>
      <c r="Q2685" s="4">
        <v>235827.94</v>
      </c>
      <c r="R2685" s="1">
        <f>DATE(Car_Insurance[[#This Row],[Car Year ]],1,1)</f>
        <v>35796</v>
      </c>
      <c r="S2685" t="str">
        <f>TEXT(Car_Insurance[[#This Row],[Column1]],"YYYY")</f>
        <v>1998</v>
      </c>
      <c r="T2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86" spans="1:20" x14ac:dyDescent="0.3">
      <c r="A2686" s="2" t="s">
        <v>17949</v>
      </c>
      <c r="B2686" s="1" t="s">
        <v>52072</v>
      </c>
      <c r="C2686" t="s">
        <v>64</v>
      </c>
      <c r="D2686" t="s">
        <v>3</v>
      </c>
      <c r="E2686" t="s">
        <v>4</v>
      </c>
      <c r="F2686" t="str">
        <f>IF(Car_Insurance[[#This Row],[Kids Driving Num]]=2,"2 Kids",IF(Car_Insurance[[#This Row],[Kids Driving Num]]=1,"1 Kid","No Kids"))</f>
        <v>No Kids</v>
      </c>
      <c r="G2686" s="3">
        <v>0</v>
      </c>
      <c r="H2686" t="s">
        <v>15</v>
      </c>
      <c r="I2686" t="s">
        <v>16</v>
      </c>
      <c r="J2686" t="s">
        <v>116</v>
      </c>
      <c r="K2686" s="2" t="s">
        <v>735</v>
      </c>
      <c r="L2686" s="2" t="s">
        <v>193</v>
      </c>
      <c r="M2686" s="3">
        <v>1994</v>
      </c>
      <c r="N2686">
        <v>0</v>
      </c>
      <c r="O2686" t="s">
        <v>26</v>
      </c>
      <c r="P2686" s="4">
        <v>57348.5</v>
      </c>
      <c r="Q2686" s="4">
        <v>235819.94</v>
      </c>
      <c r="R2686" s="1">
        <f>DATE(Car_Insurance[[#This Row],[Car Year ]],1,1)</f>
        <v>34335</v>
      </c>
      <c r="S2686" t="str">
        <f>TEXT(Car_Insurance[[#This Row],[Column1]],"YYYY")</f>
        <v>1994</v>
      </c>
      <c r="T2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87" spans="1:20" x14ac:dyDescent="0.3">
      <c r="A2687" s="2" t="s">
        <v>30895</v>
      </c>
      <c r="B2687" s="1" t="s">
        <v>51223</v>
      </c>
      <c r="C2687" t="s">
        <v>64</v>
      </c>
      <c r="D2687" t="s">
        <v>3</v>
      </c>
      <c r="E2687" t="s">
        <v>14</v>
      </c>
      <c r="F2687" t="str">
        <f>IF(Car_Insurance[[#This Row],[Kids Driving Num]]=2,"2 Kids",IF(Car_Insurance[[#This Row],[Kids Driving Num]]=1,"1 Kid","No Kids"))</f>
        <v>1 Kid</v>
      </c>
      <c r="G2687" s="3">
        <v>1</v>
      </c>
      <c r="H2687" t="s">
        <v>5</v>
      </c>
      <c r="I2687" t="s">
        <v>34</v>
      </c>
      <c r="J2687" t="s">
        <v>149</v>
      </c>
      <c r="K2687" s="2" t="s">
        <v>1108</v>
      </c>
      <c r="L2687" s="2" t="s">
        <v>108</v>
      </c>
      <c r="M2687" s="3">
        <v>2005</v>
      </c>
      <c r="N2687">
        <v>0</v>
      </c>
      <c r="O2687" t="s">
        <v>51</v>
      </c>
      <c r="P2687" s="4">
        <v>30872.83</v>
      </c>
      <c r="Q2687" s="4">
        <v>235808.12</v>
      </c>
      <c r="R2687" s="1">
        <f>DATE(Car_Insurance[[#This Row],[Car Year ]],1,1)</f>
        <v>38353</v>
      </c>
      <c r="S2687" t="str">
        <f>TEXT(Car_Insurance[[#This Row],[Column1]],"YYYY")</f>
        <v>2005</v>
      </c>
      <c r="T2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88" spans="1:20" x14ac:dyDescent="0.3">
      <c r="A2688" s="2" t="s">
        <v>39757</v>
      </c>
      <c r="B2688" s="1" t="s">
        <v>39758</v>
      </c>
      <c r="C2688" t="s">
        <v>13</v>
      </c>
      <c r="D2688" t="s">
        <v>3</v>
      </c>
      <c r="E2688" t="s">
        <v>4</v>
      </c>
      <c r="F2688" t="str">
        <f>IF(Car_Insurance[[#This Row],[Kids Driving Num]]=2,"2 Kids",IF(Car_Insurance[[#This Row],[Kids Driving Num]]=1,"1 Kid","No Kids"))</f>
        <v>1 Kid</v>
      </c>
      <c r="G2688" s="3">
        <v>1</v>
      </c>
      <c r="H2688" t="s">
        <v>5</v>
      </c>
      <c r="I2688" t="s">
        <v>6</v>
      </c>
      <c r="J2688" t="s">
        <v>2427</v>
      </c>
      <c r="K2688" s="2">
        <v>57</v>
      </c>
      <c r="L2688" s="2" t="s">
        <v>146</v>
      </c>
      <c r="M2688" s="3">
        <v>2011</v>
      </c>
      <c r="N2688">
        <v>0</v>
      </c>
      <c r="O2688" t="s">
        <v>20</v>
      </c>
      <c r="P2688" s="4">
        <v>84640.34</v>
      </c>
      <c r="Q2688" s="4">
        <v>235807.21</v>
      </c>
      <c r="R2688" s="1">
        <f>DATE(Car_Insurance[[#This Row],[Car Year ]],1,1)</f>
        <v>40544</v>
      </c>
      <c r="S2688" t="str">
        <f>TEXT(Car_Insurance[[#This Row],[Column1]],"YYYY")</f>
        <v>2011</v>
      </c>
      <c r="T2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89" spans="1:20" x14ac:dyDescent="0.3">
      <c r="A2689" s="2" t="s">
        <v>43859</v>
      </c>
      <c r="B2689" s="1" t="s">
        <v>52835</v>
      </c>
      <c r="C2689" t="s">
        <v>22</v>
      </c>
      <c r="D2689" t="s">
        <v>33</v>
      </c>
      <c r="E2689" t="s">
        <v>14</v>
      </c>
      <c r="F2689" t="str">
        <f>IF(Car_Insurance[[#This Row],[Kids Driving Num]]=2,"2 Kids",IF(Car_Insurance[[#This Row],[Kids Driving Num]]=1,"1 Kid","No Kids"))</f>
        <v>No Kids</v>
      </c>
      <c r="G2689" s="3">
        <v>0</v>
      </c>
      <c r="H2689" t="s">
        <v>5</v>
      </c>
      <c r="I2689" t="s">
        <v>16</v>
      </c>
      <c r="J2689" t="s">
        <v>154</v>
      </c>
      <c r="K2689" s="2" t="s">
        <v>198</v>
      </c>
      <c r="L2689" s="2" t="s">
        <v>19</v>
      </c>
      <c r="M2689" s="3">
        <v>2009</v>
      </c>
      <c r="N2689">
        <v>0</v>
      </c>
      <c r="O2689" t="s">
        <v>10</v>
      </c>
      <c r="P2689" s="4">
        <v>86599.05</v>
      </c>
      <c r="Q2689" s="4">
        <v>235803.01</v>
      </c>
      <c r="R2689" s="1">
        <f>DATE(Car_Insurance[[#This Row],[Car Year ]],1,1)</f>
        <v>39814</v>
      </c>
      <c r="S2689" t="str">
        <f>TEXT(Car_Insurance[[#This Row],[Column1]],"YYYY")</f>
        <v>2009</v>
      </c>
      <c r="T2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90" spans="1:20" x14ac:dyDescent="0.3">
      <c r="A2690" s="2" t="s">
        <v>29022</v>
      </c>
      <c r="B2690" s="1" t="s">
        <v>28676</v>
      </c>
      <c r="C2690" t="s">
        <v>2</v>
      </c>
      <c r="D2690" t="s">
        <v>3</v>
      </c>
      <c r="E2690" t="s">
        <v>4</v>
      </c>
      <c r="F2690" t="str">
        <f>IF(Car_Insurance[[#This Row],[Kids Driving Num]]=2,"2 Kids",IF(Car_Insurance[[#This Row],[Kids Driving Num]]=1,"1 Kid","No Kids"))</f>
        <v>1 Kid</v>
      </c>
      <c r="G2690" s="3">
        <v>1</v>
      </c>
      <c r="H2690" t="s">
        <v>5</v>
      </c>
      <c r="I2690" t="s">
        <v>16</v>
      </c>
      <c r="J2690" t="s">
        <v>28</v>
      </c>
      <c r="K2690" s="2" t="s">
        <v>548</v>
      </c>
      <c r="L2690" s="2" t="s">
        <v>50</v>
      </c>
      <c r="M2690" s="3">
        <v>1965</v>
      </c>
      <c r="N2690">
        <v>0</v>
      </c>
      <c r="O2690" t="s">
        <v>51</v>
      </c>
      <c r="P2690" s="4">
        <v>39242.410000000003</v>
      </c>
      <c r="Q2690" s="4">
        <v>235798.43</v>
      </c>
      <c r="R2690" s="1">
        <f>DATE(Car_Insurance[[#This Row],[Car Year ]],1,1)</f>
        <v>23743</v>
      </c>
      <c r="S2690" t="str">
        <f>TEXT(Car_Insurance[[#This Row],[Column1]],"YYYY")</f>
        <v>1965</v>
      </c>
      <c r="T2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91" spans="1:20" x14ac:dyDescent="0.3">
      <c r="A2691" s="2" t="s">
        <v>9121</v>
      </c>
      <c r="B2691" s="1" t="s">
        <v>9122</v>
      </c>
      <c r="C2691" t="s">
        <v>2</v>
      </c>
      <c r="D2691" t="s">
        <v>3</v>
      </c>
      <c r="E2691" t="s">
        <v>14</v>
      </c>
      <c r="F2691" t="str">
        <f>IF(Car_Insurance[[#This Row],[Kids Driving Num]]=2,"2 Kids",IF(Car_Insurance[[#This Row],[Kids Driving Num]]=1,"1 Kid","No Kids"))</f>
        <v>No Kids</v>
      </c>
      <c r="G2691" s="3">
        <v>0</v>
      </c>
      <c r="H2691" t="s">
        <v>5</v>
      </c>
      <c r="I2691" t="s">
        <v>6</v>
      </c>
      <c r="J2691" t="s">
        <v>61</v>
      </c>
      <c r="K2691" s="2" t="s">
        <v>319</v>
      </c>
      <c r="L2691" s="2" t="s">
        <v>108</v>
      </c>
      <c r="M2691" s="3">
        <v>2009</v>
      </c>
      <c r="N2691">
        <v>0</v>
      </c>
      <c r="O2691" t="s">
        <v>59</v>
      </c>
      <c r="P2691" s="4">
        <v>92565.73</v>
      </c>
      <c r="Q2691" s="4">
        <v>235795.06</v>
      </c>
      <c r="R2691" s="1">
        <f>DATE(Car_Insurance[[#This Row],[Car Year ]],1,1)</f>
        <v>39814</v>
      </c>
      <c r="S2691" t="str">
        <f>TEXT(Car_Insurance[[#This Row],[Column1]],"YYYY")</f>
        <v>2009</v>
      </c>
      <c r="T2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92" spans="1:20" x14ac:dyDescent="0.3">
      <c r="A2692" s="2" t="s">
        <v>16015</v>
      </c>
      <c r="B2692" s="1" t="s">
        <v>51750</v>
      </c>
      <c r="C2692" t="s">
        <v>2</v>
      </c>
      <c r="D2692" t="s">
        <v>3</v>
      </c>
      <c r="E2692" t="s">
        <v>4</v>
      </c>
      <c r="F2692" t="str">
        <f>IF(Car_Insurance[[#This Row],[Kids Driving Num]]=2,"2 Kids",IF(Car_Insurance[[#This Row],[Kids Driving Num]]=1,"1 Kid","No Kids"))</f>
        <v>No Kids</v>
      </c>
      <c r="G2692" s="3">
        <v>0</v>
      </c>
      <c r="H2692" t="s">
        <v>5</v>
      </c>
      <c r="I2692" t="s">
        <v>37</v>
      </c>
      <c r="J2692" t="s">
        <v>154</v>
      </c>
      <c r="K2692" s="2" t="s">
        <v>2716</v>
      </c>
      <c r="L2692" s="2" t="s">
        <v>54</v>
      </c>
      <c r="M2692" s="3">
        <v>1992</v>
      </c>
      <c r="N2692">
        <v>1</v>
      </c>
      <c r="O2692" t="s">
        <v>51</v>
      </c>
      <c r="P2692" s="4">
        <v>2449.46</v>
      </c>
      <c r="Q2692" s="4">
        <v>235794.28</v>
      </c>
      <c r="R2692" s="1">
        <f>DATE(Car_Insurance[[#This Row],[Car Year ]],1,1)</f>
        <v>33604</v>
      </c>
      <c r="S2692" t="str">
        <f>TEXT(Car_Insurance[[#This Row],[Column1]],"YYYY")</f>
        <v>1992</v>
      </c>
      <c r="T2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93" spans="1:20" x14ac:dyDescent="0.3">
      <c r="A2693" s="2" t="s">
        <v>20651</v>
      </c>
      <c r="B2693" s="1" t="s">
        <v>52500</v>
      </c>
      <c r="C2693" t="s">
        <v>13</v>
      </c>
      <c r="D2693" t="s">
        <v>3</v>
      </c>
      <c r="E2693" t="s">
        <v>14</v>
      </c>
      <c r="F2693" t="str">
        <f>IF(Car_Insurance[[#This Row],[Kids Driving Num]]=2,"2 Kids",IF(Car_Insurance[[#This Row],[Kids Driving Num]]=1,"1 Kid","No Kids"))</f>
        <v>No Kids</v>
      </c>
      <c r="G2693" s="3">
        <v>0</v>
      </c>
      <c r="H2693" t="s">
        <v>15</v>
      </c>
      <c r="I2693" t="s">
        <v>6</v>
      </c>
      <c r="J2693" t="s">
        <v>149</v>
      </c>
      <c r="K2693" s="2" t="s">
        <v>13760</v>
      </c>
      <c r="L2693" s="2" t="s">
        <v>113</v>
      </c>
      <c r="M2693" s="3">
        <v>2011</v>
      </c>
      <c r="N2693">
        <v>0</v>
      </c>
      <c r="O2693" t="s">
        <v>26</v>
      </c>
      <c r="P2693" s="4">
        <v>90062.66</v>
      </c>
      <c r="Q2693" s="4">
        <v>235791.69</v>
      </c>
      <c r="R2693" s="1">
        <f>DATE(Car_Insurance[[#This Row],[Car Year ]],1,1)</f>
        <v>40544</v>
      </c>
      <c r="S2693" t="str">
        <f>TEXT(Car_Insurance[[#This Row],[Column1]],"YYYY")</f>
        <v>2011</v>
      </c>
      <c r="T2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94" spans="1:20" x14ac:dyDescent="0.3">
      <c r="A2694" s="2" t="s">
        <v>9353</v>
      </c>
      <c r="B2694" s="1" t="s">
        <v>50467</v>
      </c>
      <c r="C2694" t="s">
        <v>2</v>
      </c>
      <c r="D2694" t="s">
        <v>3</v>
      </c>
      <c r="E2694" t="s">
        <v>4</v>
      </c>
      <c r="F2694" t="str">
        <f>IF(Car_Insurance[[#This Row],[Kids Driving Num]]=2,"2 Kids",IF(Car_Insurance[[#This Row],[Kids Driving Num]]=1,"1 Kid","No Kids"))</f>
        <v>No Kids</v>
      </c>
      <c r="G2694" s="3">
        <v>0</v>
      </c>
      <c r="H2694" t="s">
        <v>15</v>
      </c>
      <c r="I2694" t="s">
        <v>37</v>
      </c>
      <c r="J2694" t="s">
        <v>89</v>
      </c>
      <c r="K2694" s="2" t="s">
        <v>2228</v>
      </c>
      <c r="L2694" s="2" t="s">
        <v>54</v>
      </c>
      <c r="M2694" s="3">
        <v>1993</v>
      </c>
      <c r="N2694">
        <v>0</v>
      </c>
      <c r="O2694" t="s">
        <v>26</v>
      </c>
      <c r="P2694" s="4">
        <v>55195.88</v>
      </c>
      <c r="Q2694" s="4">
        <v>235782.02</v>
      </c>
      <c r="R2694" s="1">
        <f>DATE(Car_Insurance[[#This Row],[Car Year ]],1,1)</f>
        <v>33970</v>
      </c>
      <c r="S2694" t="str">
        <f>TEXT(Car_Insurance[[#This Row],[Column1]],"YYYY")</f>
        <v>1993</v>
      </c>
      <c r="T2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95" spans="1:20" x14ac:dyDescent="0.3">
      <c r="A2695" s="2" t="s">
        <v>9578</v>
      </c>
      <c r="B2695" s="1" t="s">
        <v>48846</v>
      </c>
      <c r="C2695" t="s">
        <v>13</v>
      </c>
      <c r="D2695" t="s">
        <v>3</v>
      </c>
      <c r="E2695" t="s">
        <v>14</v>
      </c>
      <c r="F2695" t="str">
        <f>IF(Car_Insurance[[#This Row],[Kids Driving Num]]=2,"2 Kids",IF(Car_Insurance[[#This Row],[Kids Driving Num]]=1,"1 Kid","No Kids"))</f>
        <v>No Kids</v>
      </c>
      <c r="G2695" s="3">
        <v>0</v>
      </c>
      <c r="H2695" t="s">
        <v>15</v>
      </c>
      <c r="I2695" t="s">
        <v>16</v>
      </c>
      <c r="J2695" t="s">
        <v>43</v>
      </c>
      <c r="K2695" s="2" t="s">
        <v>2434</v>
      </c>
      <c r="L2695" s="2" t="s">
        <v>129</v>
      </c>
      <c r="M2695" s="3">
        <v>1998</v>
      </c>
      <c r="N2695">
        <v>0</v>
      </c>
      <c r="O2695" t="s">
        <v>20</v>
      </c>
      <c r="P2695" s="4">
        <v>36461.760000000002</v>
      </c>
      <c r="Q2695" s="4">
        <v>235776.41</v>
      </c>
      <c r="R2695" s="1">
        <f>DATE(Car_Insurance[[#This Row],[Car Year ]],1,1)</f>
        <v>35796</v>
      </c>
      <c r="S2695" t="str">
        <f>TEXT(Car_Insurance[[#This Row],[Column1]],"YYYY")</f>
        <v>1998</v>
      </c>
      <c r="T2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96" spans="1:20" x14ac:dyDescent="0.3">
      <c r="A2696" s="2" t="s">
        <v>34381</v>
      </c>
      <c r="B2696" s="1" t="s">
        <v>23883</v>
      </c>
      <c r="C2696" t="s">
        <v>22</v>
      </c>
      <c r="D2696" t="s">
        <v>33</v>
      </c>
      <c r="E2696" t="s">
        <v>14</v>
      </c>
      <c r="F2696" t="str">
        <f>IF(Car_Insurance[[#This Row],[Kids Driving Num]]=2,"2 Kids",IF(Car_Insurance[[#This Row],[Kids Driving Num]]=1,"1 Kid","No Kids"))</f>
        <v>1 Kid</v>
      </c>
      <c r="G2696" s="3">
        <v>1</v>
      </c>
      <c r="H2696" t="s">
        <v>5</v>
      </c>
      <c r="I2696" t="s">
        <v>16</v>
      </c>
      <c r="J2696" t="s">
        <v>69</v>
      </c>
      <c r="K2696" s="2" t="s">
        <v>5055</v>
      </c>
      <c r="L2696" s="2" t="s">
        <v>146</v>
      </c>
      <c r="M2696" s="3">
        <v>1997</v>
      </c>
      <c r="N2696">
        <v>0</v>
      </c>
      <c r="O2696" t="s">
        <v>20</v>
      </c>
      <c r="P2696" s="4">
        <v>55718.080000000002</v>
      </c>
      <c r="Q2696" s="4">
        <v>235767.91</v>
      </c>
      <c r="R2696" s="1">
        <f>DATE(Car_Insurance[[#This Row],[Car Year ]],1,1)</f>
        <v>35431</v>
      </c>
      <c r="S2696" t="str">
        <f>TEXT(Car_Insurance[[#This Row],[Column1]],"YYYY")</f>
        <v>1997</v>
      </c>
      <c r="T2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97" spans="1:20" x14ac:dyDescent="0.3">
      <c r="A2697" s="2" t="s">
        <v>44939</v>
      </c>
      <c r="B2697" s="1" t="s">
        <v>17364</v>
      </c>
      <c r="C2697" t="s">
        <v>13</v>
      </c>
      <c r="D2697" t="s">
        <v>3</v>
      </c>
      <c r="E2697" t="s">
        <v>4</v>
      </c>
      <c r="F2697" t="str">
        <f>IF(Car_Insurance[[#This Row],[Kids Driving Num]]=2,"2 Kids",IF(Car_Insurance[[#This Row],[Kids Driving Num]]=1,"1 Kid","No Kids"))</f>
        <v>No Kids</v>
      </c>
      <c r="G2697" s="3">
        <v>0</v>
      </c>
      <c r="H2697" t="s">
        <v>5</v>
      </c>
      <c r="I2697" t="s">
        <v>16</v>
      </c>
      <c r="J2697" t="s">
        <v>165</v>
      </c>
      <c r="K2697" s="2" t="s">
        <v>336</v>
      </c>
      <c r="L2697" s="2" t="s">
        <v>50</v>
      </c>
      <c r="M2697" s="3">
        <v>2013</v>
      </c>
      <c r="N2697">
        <v>0</v>
      </c>
      <c r="O2697" t="s">
        <v>59</v>
      </c>
      <c r="P2697" s="4">
        <v>5309.84</v>
      </c>
      <c r="Q2697" s="4">
        <v>235758.16</v>
      </c>
      <c r="R2697" s="1">
        <f>DATE(Car_Insurance[[#This Row],[Car Year ]],1,1)</f>
        <v>41275</v>
      </c>
      <c r="S2697" t="str">
        <f>TEXT(Car_Insurance[[#This Row],[Column1]],"YYYY")</f>
        <v>2013</v>
      </c>
      <c r="T2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98" spans="1:20" x14ac:dyDescent="0.3">
      <c r="A2698" s="2" t="s">
        <v>48296</v>
      </c>
      <c r="B2698" s="1" t="s">
        <v>4750</v>
      </c>
      <c r="C2698" t="s">
        <v>22</v>
      </c>
      <c r="D2698" t="s">
        <v>3</v>
      </c>
      <c r="E2698" t="s">
        <v>14</v>
      </c>
      <c r="F2698" t="str">
        <f>IF(Car_Insurance[[#This Row],[Kids Driving Num]]=2,"2 Kids",IF(Car_Insurance[[#This Row],[Kids Driving Num]]=1,"1 Kid","No Kids"))</f>
        <v>No Kids</v>
      </c>
      <c r="G2698" s="3">
        <v>0</v>
      </c>
      <c r="H2698" t="s">
        <v>5</v>
      </c>
      <c r="I2698" t="s">
        <v>16</v>
      </c>
      <c r="J2698" t="s">
        <v>174</v>
      </c>
      <c r="K2698" s="2" t="s">
        <v>241</v>
      </c>
      <c r="L2698" s="2" t="s">
        <v>58</v>
      </c>
      <c r="M2698" s="3">
        <v>2001</v>
      </c>
      <c r="N2698">
        <v>0</v>
      </c>
      <c r="O2698" t="s">
        <v>26</v>
      </c>
      <c r="P2698" s="4">
        <v>35054.639999999999</v>
      </c>
      <c r="Q2698" s="4">
        <v>235757.15</v>
      </c>
      <c r="R2698" s="1">
        <f>DATE(Car_Insurance[[#This Row],[Car Year ]],1,1)</f>
        <v>36892</v>
      </c>
      <c r="S2698" t="str">
        <f>TEXT(Car_Insurance[[#This Row],[Column1]],"YYYY")</f>
        <v>2001</v>
      </c>
      <c r="T2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699" spans="1:20" x14ac:dyDescent="0.3">
      <c r="A2699" s="2" t="s">
        <v>22239</v>
      </c>
      <c r="B2699" s="1" t="s">
        <v>7190</v>
      </c>
      <c r="C2699" t="s">
        <v>22</v>
      </c>
      <c r="D2699" t="s">
        <v>3</v>
      </c>
      <c r="E2699" t="s">
        <v>14</v>
      </c>
      <c r="F2699" t="str">
        <f>IF(Car_Insurance[[#This Row],[Kids Driving Num]]=2,"2 Kids",IF(Car_Insurance[[#This Row],[Kids Driving Num]]=1,"1 Kid","No Kids"))</f>
        <v>No Kids</v>
      </c>
      <c r="G2699" s="3">
        <v>0</v>
      </c>
      <c r="H2699" t="s">
        <v>5</v>
      </c>
      <c r="I2699" t="s">
        <v>6</v>
      </c>
      <c r="J2699" t="s">
        <v>154</v>
      </c>
      <c r="K2699" s="2" t="s">
        <v>155</v>
      </c>
      <c r="L2699" s="2" t="s">
        <v>25</v>
      </c>
      <c r="M2699" s="3">
        <v>2005</v>
      </c>
      <c r="N2699">
        <v>0</v>
      </c>
      <c r="O2699" t="s">
        <v>20</v>
      </c>
      <c r="P2699" s="4">
        <v>77530.83</v>
      </c>
      <c r="Q2699" s="4">
        <v>235756.18</v>
      </c>
      <c r="R2699" s="1">
        <f>DATE(Car_Insurance[[#This Row],[Car Year ]],1,1)</f>
        <v>38353</v>
      </c>
      <c r="S2699" t="str">
        <f>TEXT(Car_Insurance[[#This Row],[Column1]],"YYYY")</f>
        <v>2005</v>
      </c>
      <c r="T2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00" spans="1:20" x14ac:dyDescent="0.3">
      <c r="A2700" s="2" t="s">
        <v>21269</v>
      </c>
      <c r="B2700" s="1" t="s">
        <v>50125</v>
      </c>
      <c r="C2700" t="s">
        <v>13</v>
      </c>
      <c r="D2700" t="s">
        <v>3</v>
      </c>
      <c r="E2700" t="s">
        <v>14</v>
      </c>
      <c r="F2700" t="str">
        <f>IF(Car_Insurance[[#This Row],[Kids Driving Num]]=2,"2 Kids",IF(Car_Insurance[[#This Row],[Kids Driving Num]]=1,"1 Kid","No Kids"))</f>
        <v>No Kids</v>
      </c>
      <c r="G2700" s="3">
        <v>3</v>
      </c>
      <c r="H2700" t="s">
        <v>5</v>
      </c>
      <c r="I2700" t="s">
        <v>16</v>
      </c>
      <c r="J2700" t="s">
        <v>23</v>
      </c>
      <c r="K2700" s="2" t="s">
        <v>456</v>
      </c>
      <c r="L2700" s="2" t="s">
        <v>118</v>
      </c>
      <c r="M2700" s="3">
        <v>2010</v>
      </c>
      <c r="N2700">
        <v>0</v>
      </c>
      <c r="O2700" t="s">
        <v>51</v>
      </c>
      <c r="P2700" s="4">
        <v>53000.11</v>
      </c>
      <c r="Q2700" s="4">
        <v>235748.37</v>
      </c>
      <c r="R2700" s="1">
        <f>DATE(Car_Insurance[[#This Row],[Car Year ]],1,1)</f>
        <v>40179</v>
      </c>
      <c r="S2700" t="str">
        <f>TEXT(Car_Insurance[[#This Row],[Column1]],"YYYY")</f>
        <v>2010</v>
      </c>
      <c r="T2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01" spans="1:20" x14ac:dyDescent="0.3">
      <c r="A2701" s="2" t="s">
        <v>47416</v>
      </c>
      <c r="B2701" s="1" t="s">
        <v>47417</v>
      </c>
      <c r="C2701" t="s">
        <v>22</v>
      </c>
      <c r="D2701" t="s">
        <v>3</v>
      </c>
      <c r="E2701" t="s">
        <v>14</v>
      </c>
      <c r="F2701" t="str">
        <f>IF(Car_Insurance[[#This Row],[Kids Driving Num]]=2,"2 Kids",IF(Car_Insurance[[#This Row],[Kids Driving Num]]=1,"1 Kid","No Kids"))</f>
        <v>No Kids</v>
      </c>
      <c r="G2701" s="3">
        <v>0</v>
      </c>
      <c r="H2701" t="s">
        <v>5</v>
      </c>
      <c r="I2701" t="s">
        <v>16</v>
      </c>
      <c r="J2701" t="s">
        <v>325</v>
      </c>
      <c r="K2701" s="2" t="s">
        <v>673</v>
      </c>
      <c r="L2701" s="2" t="s">
        <v>9</v>
      </c>
      <c r="M2701" s="3">
        <v>1993</v>
      </c>
      <c r="N2701">
        <v>0</v>
      </c>
      <c r="O2701" t="s">
        <v>59</v>
      </c>
      <c r="P2701" s="4">
        <v>78795.11</v>
      </c>
      <c r="Q2701" s="4">
        <v>235738.2</v>
      </c>
      <c r="R2701" s="1">
        <f>DATE(Car_Insurance[[#This Row],[Car Year ]],1,1)</f>
        <v>33970</v>
      </c>
      <c r="S2701" t="str">
        <f>TEXT(Car_Insurance[[#This Row],[Column1]],"YYYY")</f>
        <v>1993</v>
      </c>
      <c r="T2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02" spans="1:20" x14ac:dyDescent="0.3">
      <c r="A2702" s="2" t="s">
        <v>20103</v>
      </c>
      <c r="B2702" s="1" t="s">
        <v>50142</v>
      </c>
      <c r="C2702" t="s">
        <v>2</v>
      </c>
      <c r="D2702" t="s">
        <v>3</v>
      </c>
      <c r="E2702" t="s">
        <v>4</v>
      </c>
      <c r="F2702" t="str">
        <f>IF(Car_Insurance[[#This Row],[Kids Driving Num]]=2,"2 Kids",IF(Car_Insurance[[#This Row],[Kids Driving Num]]=1,"1 Kid","No Kids"))</f>
        <v>No Kids</v>
      </c>
      <c r="G2702" s="3">
        <v>0</v>
      </c>
      <c r="H2702" t="s">
        <v>5</v>
      </c>
      <c r="I2702" t="s">
        <v>16</v>
      </c>
      <c r="J2702" t="s">
        <v>116</v>
      </c>
      <c r="K2702" s="2" t="s">
        <v>321</v>
      </c>
      <c r="L2702" s="2" t="s">
        <v>71</v>
      </c>
      <c r="M2702" s="3">
        <v>2005</v>
      </c>
      <c r="N2702">
        <v>0</v>
      </c>
      <c r="O2702" t="s">
        <v>51</v>
      </c>
      <c r="P2702" s="4">
        <v>28666.86</v>
      </c>
      <c r="Q2702" s="4">
        <v>235737.78</v>
      </c>
      <c r="R2702" s="1">
        <f>DATE(Car_Insurance[[#This Row],[Car Year ]],1,1)</f>
        <v>38353</v>
      </c>
      <c r="S2702" t="str">
        <f>TEXT(Car_Insurance[[#This Row],[Column1]],"YYYY")</f>
        <v>2005</v>
      </c>
      <c r="T2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03" spans="1:20" x14ac:dyDescent="0.3">
      <c r="A2703" s="2" t="s">
        <v>43374</v>
      </c>
      <c r="B2703" s="1" t="s">
        <v>23682</v>
      </c>
      <c r="C2703" t="s">
        <v>22</v>
      </c>
      <c r="D2703" t="s">
        <v>3</v>
      </c>
      <c r="E2703" t="s">
        <v>14</v>
      </c>
      <c r="F2703" t="str">
        <f>IF(Car_Insurance[[#This Row],[Kids Driving Num]]=2,"2 Kids",IF(Car_Insurance[[#This Row],[Kids Driving Num]]=1,"1 Kid","No Kids"))</f>
        <v>No Kids</v>
      </c>
      <c r="G2703" s="3">
        <v>0</v>
      </c>
      <c r="H2703" t="s">
        <v>5</v>
      </c>
      <c r="I2703" t="s">
        <v>16</v>
      </c>
      <c r="J2703" t="s">
        <v>279</v>
      </c>
      <c r="K2703" s="2" t="s">
        <v>1529</v>
      </c>
      <c r="L2703" s="2" t="s">
        <v>108</v>
      </c>
      <c r="M2703" s="3">
        <v>1993</v>
      </c>
      <c r="N2703">
        <v>0</v>
      </c>
      <c r="O2703" t="s">
        <v>10</v>
      </c>
      <c r="P2703" s="4">
        <v>47454.34</v>
      </c>
      <c r="Q2703" s="4">
        <v>235733.14</v>
      </c>
      <c r="R2703" s="1">
        <f>DATE(Car_Insurance[[#This Row],[Car Year ]],1,1)</f>
        <v>33970</v>
      </c>
      <c r="S2703" t="str">
        <f>TEXT(Car_Insurance[[#This Row],[Column1]],"YYYY")</f>
        <v>1993</v>
      </c>
      <c r="T2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04" spans="1:20" x14ac:dyDescent="0.3">
      <c r="A2704" s="2" t="s">
        <v>31622</v>
      </c>
      <c r="B2704" s="1" t="s">
        <v>53893</v>
      </c>
      <c r="C2704" t="s">
        <v>2</v>
      </c>
      <c r="D2704" t="s">
        <v>3</v>
      </c>
      <c r="E2704" t="s">
        <v>4</v>
      </c>
      <c r="F2704" t="str">
        <f>IF(Car_Insurance[[#This Row],[Kids Driving Num]]=2,"2 Kids",IF(Car_Insurance[[#This Row],[Kids Driving Num]]=1,"1 Kid","No Kids"))</f>
        <v>No Kids</v>
      </c>
      <c r="G2704" s="3">
        <v>0</v>
      </c>
      <c r="H2704" t="s">
        <v>15</v>
      </c>
      <c r="I2704" t="s">
        <v>16</v>
      </c>
      <c r="J2704" t="s">
        <v>23</v>
      </c>
      <c r="K2704" s="2" t="s">
        <v>1314</v>
      </c>
      <c r="L2704" s="2" t="s">
        <v>54</v>
      </c>
      <c r="M2704" s="3">
        <v>2011</v>
      </c>
      <c r="N2704">
        <v>0</v>
      </c>
      <c r="O2704" t="s">
        <v>51</v>
      </c>
      <c r="P2704" s="4">
        <v>66885</v>
      </c>
      <c r="Q2704" s="4">
        <v>235731.48</v>
      </c>
      <c r="R2704" s="1">
        <f>DATE(Car_Insurance[[#This Row],[Car Year ]],1,1)</f>
        <v>40544</v>
      </c>
      <c r="S2704" t="str">
        <f>TEXT(Car_Insurance[[#This Row],[Column1]],"YYYY")</f>
        <v>2011</v>
      </c>
      <c r="T2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05" spans="1:20" x14ac:dyDescent="0.3">
      <c r="A2705" s="2" t="s">
        <v>5649</v>
      </c>
      <c r="B2705" s="1" t="s">
        <v>5650</v>
      </c>
      <c r="C2705" t="s">
        <v>13</v>
      </c>
      <c r="D2705" t="s">
        <v>3</v>
      </c>
      <c r="E2705" t="s">
        <v>14</v>
      </c>
      <c r="F2705" t="str">
        <f>IF(Car_Insurance[[#This Row],[Kids Driving Num]]=2,"2 Kids",IF(Car_Insurance[[#This Row],[Kids Driving Num]]=1,"1 Kid","No Kids"))</f>
        <v>2 Kids</v>
      </c>
      <c r="G2705" s="3">
        <v>2</v>
      </c>
      <c r="H2705" t="s">
        <v>5</v>
      </c>
      <c r="I2705" t="s">
        <v>6</v>
      </c>
      <c r="J2705" t="s">
        <v>352</v>
      </c>
      <c r="K2705" s="2" t="s">
        <v>1388</v>
      </c>
      <c r="L2705" s="2" t="s">
        <v>95</v>
      </c>
      <c r="M2705" s="3">
        <v>1996</v>
      </c>
      <c r="N2705">
        <v>1</v>
      </c>
      <c r="O2705" t="s">
        <v>26</v>
      </c>
      <c r="P2705" s="4">
        <v>58078.400000000001</v>
      </c>
      <c r="Q2705" s="4">
        <v>235729.97</v>
      </c>
      <c r="R2705" s="1">
        <f>DATE(Car_Insurance[[#This Row],[Car Year ]],1,1)</f>
        <v>35065</v>
      </c>
      <c r="S2705" t="str">
        <f>TEXT(Car_Insurance[[#This Row],[Column1]],"YYYY")</f>
        <v>1996</v>
      </c>
      <c r="T2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06" spans="1:20" x14ac:dyDescent="0.3">
      <c r="A2706" s="2" t="s">
        <v>48393</v>
      </c>
      <c r="B2706" s="1" t="s">
        <v>47388</v>
      </c>
      <c r="C2706" t="s">
        <v>13</v>
      </c>
      <c r="D2706" t="s">
        <v>3</v>
      </c>
      <c r="E2706" t="s">
        <v>14</v>
      </c>
      <c r="F2706" t="str">
        <f>IF(Car_Insurance[[#This Row],[Kids Driving Num]]=2,"2 Kids",IF(Car_Insurance[[#This Row],[Kids Driving Num]]=1,"1 Kid","No Kids"))</f>
        <v>No Kids</v>
      </c>
      <c r="G2706" s="3">
        <v>0</v>
      </c>
      <c r="H2706" t="s">
        <v>15</v>
      </c>
      <c r="I2706" t="s">
        <v>6</v>
      </c>
      <c r="J2706" t="s">
        <v>28</v>
      </c>
      <c r="K2706" s="2" t="s">
        <v>2399</v>
      </c>
      <c r="L2706" s="2" t="s">
        <v>54</v>
      </c>
      <c r="M2706" s="3">
        <v>1989</v>
      </c>
      <c r="N2706">
        <v>0</v>
      </c>
      <c r="O2706" t="s">
        <v>59</v>
      </c>
      <c r="P2706" s="4">
        <v>8707.59</v>
      </c>
      <c r="Q2706" s="4">
        <v>235718.25</v>
      </c>
      <c r="R2706" s="1">
        <f>DATE(Car_Insurance[[#This Row],[Car Year ]],1,1)</f>
        <v>32509</v>
      </c>
      <c r="S2706" t="str">
        <f>TEXT(Car_Insurance[[#This Row],[Column1]],"YYYY")</f>
        <v>1989</v>
      </c>
      <c r="T2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07" spans="1:20" x14ac:dyDescent="0.3">
      <c r="A2707" s="2" t="s">
        <v>32093</v>
      </c>
      <c r="B2707" s="1" t="s">
        <v>21865</v>
      </c>
      <c r="C2707" t="s">
        <v>2</v>
      </c>
      <c r="D2707" t="s">
        <v>33</v>
      </c>
      <c r="E2707" t="s">
        <v>14</v>
      </c>
      <c r="F2707" t="str">
        <f>IF(Car_Insurance[[#This Row],[Kids Driving Num]]=2,"2 Kids",IF(Car_Insurance[[#This Row],[Kids Driving Num]]=1,"1 Kid","No Kids"))</f>
        <v>No Kids</v>
      </c>
      <c r="G2707" s="3">
        <v>0</v>
      </c>
      <c r="H2707" t="s">
        <v>15</v>
      </c>
      <c r="I2707" t="s">
        <v>6</v>
      </c>
      <c r="J2707" t="s">
        <v>183</v>
      </c>
      <c r="K2707" s="2" t="s">
        <v>1268</v>
      </c>
      <c r="L2707" s="2" t="s">
        <v>30</v>
      </c>
      <c r="M2707" s="3">
        <v>2005</v>
      </c>
      <c r="N2707">
        <v>0</v>
      </c>
      <c r="O2707" t="s">
        <v>51</v>
      </c>
      <c r="P2707" s="4">
        <v>25129.05</v>
      </c>
      <c r="Q2707" s="4">
        <v>235713</v>
      </c>
      <c r="R2707" s="1">
        <f>DATE(Car_Insurance[[#This Row],[Car Year ]],1,1)</f>
        <v>38353</v>
      </c>
      <c r="S2707" t="str">
        <f>TEXT(Car_Insurance[[#This Row],[Column1]],"YYYY")</f>
        <v>2005</v>
      </c>
      <c r="T2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08" spans="1:20" x14ac:dyDescent="0.3">
      <c r="A2708" s="2" t="s">
        <v>2455</v>
      </c>
      <c r="B2708" s="1" t="s">
        <v>49094</v>
      </c>
      <c r="C2708" t="s">
        <v>22</v>
      </c>
      <c r="D2708" t="s">
        <v>3</v>
      </c>
      <c r="E2708" t="s">
        <v>4</v>
      </c>
      <c r="F2708" t="str">
        <f>IF(Car_Insurance[[#This Row],[Kids Driving Num]]=2,"2 Kids",IF(Car_Insurance[[#This Row],[Kids Driving Num]]=1,"1 Kid","No Kids"))</f>
        <v>2 Kids</v>
      </c>
      <c r="G2708" s="3">
        <v>2</v>
      </c>
      <c r="H2708" t="s">
        <v>5</v>
      </c>
      <c r="I2708" t="s">
        <v>16</v>
      </c>
      <c r="J2708" t="s">
        <v>61</v>
      </c>
      <c r="K2708" s="2" t="s">
        <v>251</v>
      </c>
      <c r="L2708" s="2" t="s">
        <v>95</v>
      </c>
      <c r="M2708" s="3">
        <v>1992</v>
      </c>
      <c r="N2708">
        <v>0</v>
      </c>
      <c r="O2708" t="s">
        <v>26</v>
      </c>
      <c r="P2708" s="4">
        <v>31616.63</v>
      </c>
      <c r="Q2708" s="4">
        <v>235706.71</v>
      </c>
      <c r="R2708" s="1">
        <f>DATE(Car_Insurance[[#This Row],[Car Year ]],1,1)</f>
        <v>33604</v>
      </c>
      <c r="S2708" t="str">
        <f>TEXT(Car_Insurance[[#This Row],[Column1]],"YYYY")</f>
        <v>1992</v>
      </c>
      <c r="T2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09" spans="1:20" x14ac:dyDescent="0.3">
      <c r="A2709" s="2" t="s">
        <v>34076</v>
      </c>
      <c r="B2709" s="1" t="s">
        <v>23802</v>
      </c>
      <c r="C2709" t="s">
        <v>2</v>
      </c>
      <c r="D2709" t="s">
        <v>3</v>
      </c>
      <c r="E2709" t="s">
        <v>4</v>
      </c>
      <c r="F2709" t="str">
        <f>IF(Car_Insurance[[#This Row],[Kids Driving Num]]=2,"2 Kids",IF(Car_Insurance[[#This Row],[Kids Driving Num]]=1,"1 Kid","No Kids"))</f>
        <v>1 Kid</v>
      </c>
      <c r="G2709" s="3">
        <v>1</v>
      </c>
      <c r="H2709" t="s">
        <v>5</v>
      </c>
      <c r="I2709" t="s">
        <v>16</v>
      </c>
      <c r="J2709" t="s">
        <v>93</v>
      </c>
      <c r="K2709" s="2">
        <v>968</v>
      </c>
      <c r="L2709" s="2" t="s">
        <v>54</v>
      </c>
      <c r="M2709" s="3">
        <v>1994</v>
      </c>
      <c r="N2709">
        <v>0</v>
      </c>
      <c r="O2709" t="s">
        <v>51</v>
      </c>
      <c r="P2709" s="4">
        <v>55545.32</v>
      </c>
      <c r="Q2709" s="4">
        <v>235701.62</v>
      </c>
      <c r="R2709" s="1">
        <f>DATE(Car_Insurance[[#This Row],[Car Year ]],1,1)</f>
        <v>34335</v>
      </c>
      <c r="S2709" t="str">
        <f>TEXT(Car_Insurance[[#This Row],[Column1]],"YYYY")</f>
        <v>1994</v>
      </c>
      <c r="T2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10" spans="1:20" x14ac:dyDescent="0.3">
      <c r="A2710" s="2" t="s">
        <v>7823</v>
      </c>
      <c r="B2710" s="1" t="s">
        <v>7824</v>
      </c>
      <c r="C2710" t="s">
        <v>22</v>
      </c>
      <c r="D2710" t="s">
        <v>3</v>
      </c>
      <c r="E2710" t="s">
        <v>14</v>
      </c>
      <c r="F2710" t="str">
        <f>IF(Car_Insurance[[#This Row],[Kids Driving Num]]=2,"2 Kids",IF(Car_Insurance[[#This Row],[Kids Driving Num]]=1,"1 Kid","No Kids"))</f>
        <v>1 Kid</v>
      </c>
      <c r="G2710" s="3">
        <v>1</v>
      </c>
      <c r="H2710" t="s">
        <v>5</v>
      </c>
      <c r="I2710" t="s">
        <v>6</v>
      </c>
      <c r="J2710" t="s">
        <v>85</v>
      </c>
      <c r="K2710" s="2" t="s">
        <v>1497</v>
      </c>
      <c r="L2710" s="2" t="s">
        <v>25</v>
      </c>
      <c r="M2710" s="3">
        <v>2011</v>
      </c>
      <c r="N2710">
        <v>1</v>
      </c>
      <c r="O2710" t="s">
        <v>59</v>
      </c>
      <c r="P2710" s="4">
        <v>76709.929999999993</v>
      </c>
      <c r="Q2710" s="4">
        <v>235689.83</v>
      </c>
      <c r="R2710" s="1">
        <f>DATE(Car_Insurance[[#This Row],[Car Year ]],1,1)</f>
        <v>40544</v>
      </c>
      <c r="S2710" t="str">
        <f>TEXT(Car_Insurance[[#This Row],[Column1]],"YYYY")</f>
        <v>2011</v>
      </c>
      <c r="T2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11" spans="1:20" x14ac:dyDescent="0.3">
      <c r="A2711" s="2" t="s">
        <v>43448</v>
      </c>
      <c r="B2711" s="1" t="s">
        <v>51739</v>
      </c>
      <c r="C2711" t="s">
        <v>13</v>
      </c>
      <c r="D2711" t="s">
        <v>33</v>
      </c>
      <c r="E2711" t="s">
        <v>14</v>
      </c>
      <c r="F2711" t="str">
        <f>IF(Car_Insurance[[#This Row],[Kids Driving Num]]=2,"2 Kids",IF(Car_Insurance[[#This Row],[Kids Driving Num]]=1,"1 Kid","No Kids"))</f>
        <v>No Kids</v>
      </c>
      <c r="G2711" s="3">
        <v>0</v>
      </c>
      <c r="H2711" t="s">
        <v>5</v>
      </c>
      <c r="I2711" t="s">
        <v>6</v>
      </c>
      <c r="J2711" t="s">
        <v>1642</v>
      </c>
      <c r="K2711" s="2">
        <v>164</v>
      </c>
      <c r="L2711" s="2" t="s">
        <v>50</v>
      </c>
      <c r="M2711" s="3">
        <v>1992</v>
      </c>
      <c r="N2711">
        <v>0</v>
      </c>
      <c r="O2711" t="s">
        <v>10</v>
      </c>
      <c r="P2711" s="4">
        <v>98958.43</v>
      </c>
      <c r="Q2711" s="4">
        <v>235686.48</v>
      </c>
      <c r="R2711" s="1">
        <f>DATE(Car_Insurance[[#This Row],[Car Year ]],1,1)</f>
        <v>33604</v>
      </c>
      <c r="S2711" t="str">
        <f>TEXT(Car_Insurance[[#This Row],[Column1]],"YYYY")</f>
        <v>1992</v>
      </c>
      <c r="T2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12" spans="1:20" x14ac:dyDescent="0.3">
      <c r="A2712" s="2" t="s">
        <v>9062</v>
      </c>
      <c r="B2712" s="1" t="s">
        <v>49513</v>
      </c>
      <c r="C2712" t="s">
        <v>13</v>
      </c>
      <c r="D2712" t="s">
        <v>3</v>
      </c>
      <c r="E2712" t="s">
        <v>4</v>
      </c>
      <c r="F2712" t="str">
        <f>IF(Car_Insurance[[#This Row],[Kids Driving Num]]=2,"2 Kids",IF(Car_Insurance[[#This Row],[Kids Driving Num]]=1,"1 Kid","No Kids"))</f>
        <v>2 Kids</v>
      </c>
      <c r="G2712" s="3">
        <v>2</v>
      </c>
      <c r="H2712" t="s">
        <v>5</v>
      </c>
      <c r="I2712" t="s">
        <v>6</v>
      </c>
      <c r="J2712" t="s">
        <v>325</v>
      </c>
      <c r="K2712" s="2" t="s">
        <v>326</v>
      </c>
      <c r="L2712" s="2" t="s">
        <v>146</v>
      </c>
      <c r="M2712" s="3">
        <v>2008</v>
      </c>
      <c r="N2712">
        <v>0</v>
      </c>
      <c r="O2712" t="s">
        <v>51</v>
      </c>
      <c r="P2712" s="4">
        <v>22971.13</v>
      </c>
      <c r="Q2712" s="4">
        <v>235678.87</v>
      </c>
      <c r="R2712" s="1">
        <f>DATE(Car_Insurance[[#This Row],[Car Year ]],1,1)</f>
        <v>39448</v>
      </c>
      <c r="S2712" t="str">
        <f>TEXT(Car_Insurance[[#This Row],[Column1]],"YYYY")</f>
        <v>2008</v>
      </c>
      <c r="T2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13" spans="1:20" x14ac:dyDescent="0.3">
      <c r="A2713" s="2" t="s">
        <v>43857</v>
      </c>
      <c r="B2713" s="1" t="s">
        <v>49787</v>
      </c>
      <c r="C2713" t="s">
        <v>2</v>
      </c>
      <c r="D2713" t="s">
        <v>3</v>
      </c>
      <c r="E2713" t="s">
        <v>14</v>
      </c>
      <c r="F2713" t="str">
        <f>IF(Car_Insurance[[#This Row],[Kids Driving Num]]=2,"2 Kids",IF(Car_Insurance[[#This Row],[Kids Driving Num]]=1,"1 Kid","No Kids"))</f>
        <v>No Kids</v>
      </c>
      <c r="G2713" s="3">
        <v>0</v>
      </c>
      <c r="H2713" t="s">
        <v>5</v>
      </c>
      <c r="I2713" t="s">
        <v>16</v>
      </c>
      <c r="J2713" t="s">
        <v>466</v>
      </c>
      <c r="K2713" s="2" t="s">
        <v>2101</v>
      </c>
      <c r="L2713" s="2" t="s">
        <v>30</v>
      </c>
      <c r="M2713" s="3">
        <v>2005</v>
      </c>
      <c r="N2713">
        <v>0</v>
      </c>
      <c r="O2713" t="s">
        <v>51</v>
      </c>
      <c r="P2713" s="4">
        <v>1071.99</v>
      </c>
      <c r="Q2713" s="4">
        <v>235671.84</v>
      </c>
      <c r="R2713" s="1">
        <f>DATE(Car_Insurance[[#This Row],[Car Year ]],1,1)</f>
        <v>38353</v>
      </c>
      <c r="S2713" t="str">
        <f>TEXT(Car_Insurance[[#This Row],[Column1]],"YYYY")</f>
        <v>2005</v>
      </c>
      <c r="T2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14" spans="1:20" x14ac:dyDescent="0.3">
      <c r="A2714" s="2" t="s">
        <v>10691</v>
      </c>
      <c r="B2714" s="1" t="s">
        <v>48779</v>
      </c>
      <c r="C2714" t="s">
        <v>13</v>
      </c>
      <c r="D2714" t="s">
        <v>33</v>
      </c>
      <c r="E2714" t="s">
        <v>4</v>
      </c>
      <c r="F2714" t="str">
        <f>IF(Car_Insurance[[#This Row],[Kids Driving Num]]=2,"2 Kids",IF(Car_Insurance[[#This Row],[Kids Driving Num]]=1,"1 Kid","No Kids"))</f>
        <v>No Kids</v>
      </c>
      <c r="G2714" s="3">
        <v>0</v>
      </c>
      <c r="H2714" t="s">
        <v>5</v>
      </c>
      <c r="I2714" t="s">
        <v>16</v>
      </c>
      <c r="J2714" t="s">
        <v>417</v>
      </c>
      <c r="K2714" s="2" t="s">
        <v>1545</v>
      </c>
      <c r="L2714" s="2" t="s">
        <v>71</v>
      </c>
      <c r="M2714" s="3">
        <v>2010</v>
      </c>
      <c r="N2714">
        <v>0</v>
      </c>
      <c r="O2714" t="s">
        <v>51</v>
      </c>
      <c r="P2714" s="4">
        <v>61002.12</v>
      </c>
      <c r="Q2714" s="4">
        <v>235659.62</v>
      </c>
      <c r="R2714" s="1">
        <f>DATE(Car_Insurance[[#This Row],[Car Year ]],1,1)</f>
        <v>40179</v>
      </c>
      <c r="S2714" t="str">
        <f>TEXT(Car_Insurance[[#This Row],[Column1]],"YYYY")</f>
        <v>2010</v>
      </c>
      <c r="T2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15" spans="1:20" x14ac:dyDescent="0.3">
      <c r="A2715" s="2" t="s">
        <v>19344</v>
      </c>
      <c r="B2715" s="1" t="s">
        <v>52307</v>
      </c>
      <c r="C2715" t="s">
        <v>13</v>
      </c>
      <c r="D2715" t="s">
        <v>3</v>
      </c>
      <c r="E2715" t="s">
        <v>14</v>
      </c>
      <c r="F2715" t="str">
        <f>IF(Car_Insurance[[#This Row],[Kids Driving Num]]=2,"2 Kids",IF(Car_Insurance[[#This Row],[Kids Driving Num]]=1,"1 Kid","No Kids"))</f>
        <v>No Kids</v>
      </c>
      <c r="G2715" s="3">
        <v>0</v>
      </c>
      <c r="H2715" t="s">
        <v>15</v>
      </c>
      <c r="I2715" t="s">
        <v>34</v>
      </c>
      <c r="J2715" t="s">
        <v>121</v>
      </c>
      <c r="K2715" s="2" t="s">
        <v>1080</v>
      </c>
      <c r="L2715" s="2" t="s">
        <v>50</v>
      </c>
      <c r="M2715" s="3">
        <v>2009</v>
      </c>
      <c r="N2715">
        <v>1</v>
      </c>
      <c r="O2715" t="s">
        <v>10</v>
      </c>
      <c r="P2715" s="4">
        <v>98332.58</v>
      </c>
      <c r="Q2715" s="4">
        <v>235654.46</v>
      </c>
      <c r="R2715" s="1">
        <f>DATE(Car_Insurance[[#This Row],[Car Year ]],1,1)</f>
        <v>39814</v>
      </c>
      <c r="S2715" t="str">
        <f>TEXT(Car_Insurance[[#This Row],[Column1]],"YYYY")</f>
        <v>2009</v>
      </c>
      <c r="T2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16" spans="1:20" x14ac:dyDescent="0.3">
      <c r="A2716" s="2" t="s">
        <v>12800</v>
      </c>
      <c r="B2716" s="1" t="s">
        <v>12801</v>
      </c>
      <c r="C2716" t="s">
        <v>22</v>
      </c>
      <c r="D2716" t="s">
        <v>3</v>
      </c>
      <c r="E2716" t="s">
        <v>14</v>
      </c>
      <c r="F2716" t="str">
        <f>IF(Car_Insurance[[#This Row],[Kids Driving Num]]=2,"2 Kids",IF(Car_Insurance[[#This Row],[Kids Driving Num]]=1,"1 Kid","No Kids"))</f>
        <v>No Kids</v>
      </c>
      <c r="G2716" s="3">
        <v>0</v>
      </c>
      <c r="H2716" t="s">
        <v>5</v>
      </c>
      <c r="I2716" t="s">
        <v>16</v>
      </c>
      <c r="J2716" t="s">
        <v>61</v>
      </c>
      <c r="K2716" s="2" t="s">
        <v>462</v>
      </c>
      <c r="L2716" s="2" t="s">
        <v>71</v>
      </c>
      <c r="M2716" s="3">
        <v>1985</v>
      </c>
      <c r="N2716">
        <v>4</v>
      </c>
      <c r="O2716" t="s">
        <v>20</v>
      </c>
      <c r="P2716" s="4">
        <v>90956.91</v>
      </c>
      <c r="Q2716" s="4">
        <v>235643</v>
      </c>
      <c r="R2716" s="1">
        <f>DATE(Car_Insurance[[#This Row],[Car Year ]],1,1)</f>
        <v>31048</v>
      </c>
      <c r="S2716" t="str">
        <f>TEXT(Car_Insurance[[#This Row],[Column1]],"YYYY")</f>
        <v>1985</v>
      </c>
      <c r="T2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17" spans="1:20" x14ac:dyDescent="0.3">
      <c r="A2717" s="2" t="s">
        <v>42434</v>
      </c>
      <c r="B2717" s="1" t="s">
        <v>37184</v>
      </c>
      <c r="C2717" t="s">
        <v>13</v>
      </c>
      <c r="D2717" t="s">
        <v>3</v>
      </c>
      <c r="E2717" t="s">
        <v>4</v>
      </c>
      <c r="F2717" t="str">
        <f>IF(Car_Insurance[[#This Row],[Kids Driving Num]]=2,"2 Kids",IF(Car_Insurance[[#This Row],[Kids Driving Num]]=1,"1 Kid","No Kids"))</f>
        <v>1 Kid</v>
      </c>
      <c r="G2717" s="3">
        <v>1</v>
      </c>
      <c r="H2717" t="s">
        <v>5</v>
      </c>
      <c r="I2717" t="s">
        <v>16</v>
      </c>
      <c r="J2717" t="s">
        <v>121</v>
      </c>
      <c r="K2717" s="2" t="s">
        <v>477</v>
      </c>
      <c r="L2717" s="2" t="s">
        <v>95</v>
      </c>
      <c r="M2717" s="3">
        <v>2007</v>
      </c>
      <c r="N2717">
        <v>0</v>
      </c>
      <c r="O2717" t="s">
        <v>59</v>
      </c>
      <c r="P2717" s="4">
        <v>10492.08</v>
      </c>
      <c r="Q2717" s="4">
        <v>235640.92</v>
      </c>
      <c r="R2717" s="1">
        <f>DATE(Car_Insurance[[#This Row],[Car Year ]],1,1)</f>
        <v>39083</v>
      </c>
      <c r="S2717" t="str">
        <f>TEXT(Car_Insurance[[#This Row],[Column1]],"YYYY")</f>
        <v>2007</v>
      </c>
      <c r="T2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18" spans="1:20" x14ac:dyDescent="0.3">
      <c r="A2718" s="2" t="s">
        <v>39771</v>
      </c>
      <c r="B2718" s="1" t="s">
        <v>50906</v>
      </c>
      <c r="C2718" t="s">
        <v>22</v>
      </c>
      <c r="D2718" t="s">
        <v>3</v>
      </c>
      <c r="E2718" t="s">
        <v>14</v>
      </c>
      <c r="F2718" t="str">
        <f>IF(Car_Insurance[[#This Row],[Kids Driving Num]]=2,"2 Kids",IF(Car_Insurance[[#This Row],[Kids Driving Num]]=1,"1 Kid","No Kids"))</f>
        <v>No Kids</v>
      </c>
      <c r="G2718" s="3">
        <v>0</v>
      </c>
      <c r="H2718" t="s">
        <v>15</v>
      </c>
      <c r="I2718" t="s">
        <v>6</v>
      </c>
      <c r="J2718" t="s">
        <v>38</v>
      </c>
      <c r="K2718" s="2" t="s">
        <v>896</v>
      </c>
      <c r="L2718" s="2" t="s">
        <v>146</v>
      </c>
      <c r="M2718" s="3">
        <v>1993</v>
      </c>
      <c r="N2718">
        <v>0</v>
      </c>
      <c r="O2718" t="s">
        <v>59</v>
      </c>
      <c r="P2718" s="4">
        <v>74480.75</v>
      </c>
      <c r="Q2718" s="4">
        <v>235639.53</v>
      </c>
      <c r="R2718" s="1">
        <f>DATE(Car_Insurance[[#This Row],[Car Year ]],1,1)</f>
        <v>33970</v>
      </c>
      <c r="S2718" t="str">
        <f>TEXT(Car_Insurance[[#This Row],[Column1]],"YYYY")</f>
        <v>1993</v>
      </c>
      <c r="T2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19" spans="1:20" x14ac:dyDescent="0.3">
      <c r="A2719" s="2" t="s">
        <v>12227</v>
      </c>
      <c r="B2719" s="1" t="s">
        <v>51036</v>
      </c>
      <c r="C2719" t="s">
        <v>22</v>
      </c>
      <c r="D2719" t="s">
        <v>3</v>
      </c>
      <c r="E2719" t="s">
        <v>4</v>
      </c>
      <c r="F2719" t="str">
        <f>IF(Car_Insurance[[#This Row],[Kids Driving Num]]=2,"2 Kids",IF(Car_Insurance[[#This Row],[Kids Driving Num]]=1,"1 Kid","No Kids"))</f>
        <v>1 Kid</v>
      </c>
      <c r="G2719" s="3">
        <v>1</v>
      </c>
      <c r="H2719" t="s">
        <v>5</v>
      </c>
      <c r="I2719" t="s">
        <v>6</v>
      </c>
      <c r="J2719" t="s">
        <v>53</v>
      </c>
      <c r="K2719" s="2" t="s">
        <v>2063</v>
      </c>
      <c r="L2719" s="2" t="s">
        <v>58</v>
      </c>
      <c r="M2719" s="3">
        <v>2000</v>
      </c>
      <c r="N2719">
        <v>1</v>
      </c>
      <c r="O2719" t="s">
        <v>59</v>
      </c>
      <c r="P2719" s="4">
        <v>98608.76</v>
      </c>
      <c r="Q2719" s="4">
        <v>235633.92000000001</v>
      </c>
      <c r="R2719" s="1">
        <f>DATE(Car_Insurance[[#This Row],[Car Year ]],1,1)</f>
        <v>36526</v>
      </c>
      <c r="S2719" t="str">
        <f>TEXT(Car_Insurance[[#This Row],[Column1]],"YYYY")</f>
        <v>2000</v>
      </c>
      <c r="T2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20" spans="1:20" x14ac:dyDescent="0.3">
      <c r="A2720" s="2" t="s">
        <v>38648</v>
      </c>
      <c r="B2720" s="1" t="s">
        <v>38649</v>
      </c>
      <c r="C2720" t="s">
        <v>2</v>
      </c>
      <c r="D2720" t="s">
        <v>3</v>
      </c>
      <c r="E2720" t="s">
        <v>4</v>
      </c>
      <c r="F2720" t="str">
        <f>IF(Car_Insurance[[#This Row],[Kids Driving Num]]=2,"2 Kids",IF(Car_Insurance[[#This Row],[Kids Driving Num]]=1,"1 Kid","No Kids"))</f>
        <v>1 Kid</v>
      </c>
      <c r="G2720" s="3">
        <v>1</v>
      </c>
      <c r="H2720" t="s">
        <v>5</v>
      </c>
      <c r="I2720" t="s">
        <v>6</v>
      </c>
      <c r="J2720" t="s">
        <v>38</v>
      </c>
      <c r="K2720" s="2" t="s">
        <v>896</v>
      </c>
      <c r="L2720" s="2" t="s">
        <v>95</v>
      </c>
      <c r="M2720" s="3">
        <v>1999</v>
      </c>
      <c r="N2720">
        <v>0</v>
      </c>
      <c r="O2720" t="s">
        <v>10</v>
      </c>
      <c r="P2720" s="4">
        <v>58130.91</v>
      </c>
      <c r="Q2720" s="4">
        <v>235633.89</v>
      </c>
      <c r="R2720" s="1">
        <f>DATE(Car_Insurance[[#This Row],[Car Year ]],1,1)</f>
        <v>36161</v>
      </c>
      <c r="S2720" t="str">
        <f>TEXT(Car_Insurance[[#This Row],[Column1]],"YYYY")</f>
        <v>1999</v>
      </c>
      <c r="T2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21" spans="1:20" x14ac:dyDescent="0.3">
      <c r="A2721" s="2" t="s">
        <v>46107</v>
      </c>
      <c r="B2721" s="1" t="s">
        <v>50007</v>
      </c>
      <c r="C2721" t="s">
        <v>13</v>
      </c>
      <c r="D2721" t="s">
        <v>33</v>
      </c>
      <c r="E2721" t="s">
        <v>4</v>
      </c>
      <c r="F2721" t="str">
        <f>IF(Car_Insurance[[#This Row],[Kids Driving Num]]=2,"2 Kids",IF(Car_Insurance[[#This Row],[Kids Driving Num]]=1,"1 Kid","No Kids"))</f>
        <v>2 Kids</v>
      </c>
      <c r="G2721" s="3">
        <v>2</v>
      </c>
      <c r="H2721" t="s">
        <v>5</v>
      </c>
      <c r="I2721" t="s">
        <v>6</v>
      </c>
      <c r="J2721" t="s">
        <v>111</v>
      </c>
      <c r="K2721" s="2" t="s">
        <v>1872</v>
      </c>
      <c r="L2721" s="2" t="s">
        <v>58</v>
      </c>
      <c r="M2721" s="3">
        <v>1999</v>
      </c>
      <c r="N2721">
        <v>0</v>
      </c>
      <c r="O2721" t="s">
        <v>20</v>
      </c>
      <c r="P2721" s="4">
        <v>45627.09</v>
      </c>
      <c r="Q2721" s="4">
        <v>235626.6</v>
      </c>
      <c r="R2721" s="1">
        <f>DATE(Car_Insurance[[#This Row],[Car Year ]],1,1)</f>
        <v>36161</v>
      </c>
      <c r="S2721" t="str">
        <f>TEXT(Car_Insurance[[#This Row],[Column1]],"YYYY")</f>
        <v>1999</v>
      </c>
      <c r="T2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22" spans="1:20" x14ac:dyDescent="0.3">
      <c r="A2722" s="2" t="s">
        <v>14538</v>
      </c>
      <c r="B2722" s="1" t="s">
        <v>14539</v>
      </c>
      <c r="C2722" t="s">
        <v>22</v>
      </c>
      <c r="D2722" t="s">
        <v>3</v>
      </c>
      <c r="E2722" t="s">
        <v>14</v>
      </c>
      <c r="F2722" t="str">
        <f>IF(Car_Insurance[[#This Row],[Kids Driving Num]]=2,"2 Kids",IF(Car_Insurance[[#This Row],[Kids Driving Num]]=1,"1 Kid","No Kids"))</f>
        <v>No Kids</v>
      </c>
      <c r="G2722" s="3">
        <v>0</v>
      </c>
      <c r="H2722" t="s">
        <v>15</v>
      </c>
      <c r="I2722" t="s">
        <v>16</v>
      </c>
      <c r="J2722" t="s">
        <v>43</v>
      </c>
      <c r="K2722" s="2" t="s">
        <v>947</v>
      </c>
      <c r="L2722" s="2" t="s">
        <v>30</v>
      </c>
      <c r="M2722" s="3">
        <v>2001</v>
      </c>
      <c r="N2722">
        <v>0</v>
      </c>
      <c r="O2722" t="s">
        <v>51</v>
      </c>
      <c r="P2722" s="4">
        <v>3185.33</v>
      </c>
      <c r="Q2722" s="4">
        <v>235618.48</v>
      </c>
      <c r="R2722" s="1">
        <f>DATE(Car_Insurance[[#This Row],[Car Year ]],1,1)</f>
        <v>36892</v>
      </c>
      <c r="S2722" t="str">
        <f>TEXT(Car_Insurance[[#This Row],[Column1]],"YYYY")</f>
        <v>2001</v>
      </c>
      <c r="T2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23" spans="1:20" x14ac:dyDescent="0.3">
      <c r="A2723" s="2" t="s">
        <v>33571</v>
      </c>
      <c r="B2723" s="1" t="s">
        <v>7849</v>
      </c>
      <c r="C2723" t="s">
        <v>13</v>
      </c>
      <c r="D2723" t="s">
        <v>3</v>
      </c>
      <c r="E2723" t="s">
        <v>4</v>
      </c>
      <c r="F2723" t="str">
        <f>IF(Car_Insurance[[#This Row],[Kids Driving Num]]=2,"2 Kids",IF(Car_Insurance[[#This Row],[Kids Driving Num]]=1,"1 Kid","No Kids"))</f>
        <v>No Kids</v>
      </c>
      <c r="G2723" s="3">
        <v>0</v>
      </c>
      <c r="H2723" t="s">
        <v>15</v>
      </c>
      <c r="I2723" t="s">
        <v>16</v>
      </c>
      <c r="J2723" t="s">
        <v>165</v>
      </c>
      <c r="K2723" s="2" t="s">
        <v>994</v>
      </c>
      <c r="L2723" s="2" t="s">
        <v>113</v>
      </c>
      <c r="M2723" s="3">
        <v>2010</v>
      </c>
      <c r="N2723">
        <v>0</v>
      </c>
      <c r="O2723" t="s">
        <v>20</v>
      </c>
      <c r="P2723" s="4">
        <v>4705.74</v>
      </c>
      <c r="Q2723" s="4">
        <v>235609.27</v>
      </c>
      <c r="R2723" s="1">
        <f>DATE(Car_Insurance[[#This Row],[Car Year ]],1,1)</f>
        <v>40179</v>
      </c>
      <c r="S2723" t="str">
        <f>TEXT(Car_Insurance[[#This Row],[Column1]],"YYYY")</f>
        <v>2010</v>
      </c>
      <c r="T2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24" spans="1:20" x14ac:dyDescent="0.3">
      <c r="A2724" s="2" t="s">
        <v>32025</v>
      </c>
      <c r="B2724" s="1" t="s">
        <v>51136</v>
      </c>
      <c r="C2724" t="s">
        <v>2</v>
      </c>
      <c r="D2724" t="s">
        <v>3</v>
      </c>
      <c r="E2724" t="s">
        <v>4</v>
      </c>
      <c r="F2724" t="str">
        <f>IF(Car_Insurance[[#This Row],[Kids Driving Num]]=2,"2 Kids",IF(Car_Insurance[[#This Row],[Kids Driving Num]]=1,"1 Kid","No Kids"))</f>
        <v>No Kids</v>
      </c>
      <c r="G2724" s="3">
        <v>0</v>
      </c>
      <c r="H2724" t="s">
        <v>15</v>
      </c>
      <c r="I2724" t="s">
        <v>16</v>
      </c>
      <c r="J2724" t="s">
        <v>43</v>
      </c>
      <c r="K2724" s="2" t="s">
        <v>569</v>
      </c>
      <c r="L2724" s="2" t="s">
        <v>30</v>
      </c>
      <c r="M2724" s="3">
        <v>1995</v>
      </c>
      <c r="N2724">
        <v>1</v>
      </c>
      <c r="O2724" t="s">
        <v>51</v>
      </c>
      <c r="P2724" s="4">
        <v>95138.9</v>
      </c>
      <c r="Q2724" s="4">
        <v>235602.64</v>
      </c>
      <c r="R2724" s="1">
        <f>DATE(Car_Insurance[[#This Row],[Car Year ]],1,1)</f>
        <v>34700</v>
      </c>
      <c r="S2724" t="str">
        <f>TEXT(Car_Insurance[[#This Row],[Column1]],"YYYY")</f>
        <v>1995</v>
      </c>
      <c r="T2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25" spans="1:20" x14ac:dyDescent="0.3">
      <c r="A2725" s="2" t="s">
        <v>37163</v>
      </c>
      <c r="B2725" s="1" t="s">
        <v>52965</v>
      </c>
      <c r="C2725" t="s">
        <v>22</v>
      </c>
      <c r="D2725" t="s">
        <v>3</v>
      </c>
      <c r="E2725" t="s">
        <v>4</v>
      </c>
      <c r="F2725" t="str">
        <f>IF(Car_Insurance[[#This Row],[Kids Driving Num]]=2,"2 Kids",IF(Car_Insurance[[#This Row],[Kids Driving Num]]=1,"1 Kid","No Kids"))</f>
        <v>No Kids</v>
      </c>
      <c r="G2725" s="3">
        <v>0</v>
      </c>
      <c r="H2725" t="s">
        <v>15</v>
      </c>
      <c r="I2725" t="s">
        <v>16</v>
      </c>
      <c r="J2725" t="s">
        <v>43</v>
      </c>
      <c r="K2725" s="2" t="s">
        <v>2176</v>
      </c>
      <c r="L2725" s="2" t="s">
        <v>193</v>
      </c>
      <c r="M2725" s="3">
        <v>2003</v>
      </c>
      <c r="N2725">
        <v>0</v>
      </c>
      <c r="O2725" t="s">
        <v>59</v>
      </c>
      <c r="P2725" s="4">
        <v>28629.93</v>
      </c>
      <c r="Q2725" s="4">
        <v>235599.94</v>
      </c>
      <c r="R2725" s="1">
        <f>DATE(Car_Insurance[[#This Row],[Car Year ]],1,1)</f>
        <v>37622</v>
      </c>
      <c r="S2725" t="str">
        <f>TEXT(Car_Insurance[[#This Row],[Column1]],"YYYY")</f>
        <v>2003</v>
      </c>
      <c r="T2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26" spans="1:20" x14ac:dyDescent="0.3">
      <c r="A2726" s="2" t="s">
        <v>19060</v>
      </c>
      <c r="B2726" s="1" t="s">
        <v>50899</v>
      </c>
      <c r="C2726" t="s">
        <v>2</v>
      </c>
      <c r="D2726" t="s">
        <v>3</v>
      </c>
      <c r="E2726" t="s">
        <v>14</v>
      </c>
      <c r="F2726" t="str">
        <f>IF(Car_Insurance[[#This Row],[Kids Driving Num]]=2,"2 Kids",IF(Car_Insurance[[#This Row],[Kids Driving Num]]=1,"1 Kid","No Kids"))</f>
        <v>No Kids</v>
      </c>
      <c r="G2726" s="3">
        <v>0</v>
      </c>
      <c r="H2726" t="s">
        <v>5</v>
      </c>
      <c r="I2726" t="s">
        <v>34</v>
      </c>
      <c r="J2726" t="s">
        <v>344</v>
      </c>
      <c r="K2726" s="2" t="s">
        <v>2701</v>
      </c>
      <c r="L2726" s="2" t="s">
        <v>108</v>
      </c>
      <c r="M2726" s="3">
        <v>2008</v>
      </c>
      <c r="N2726">
        <v>1</v>
      </c>
      <c r="O2726" t="s">
        <v>20</v>
      </c>
      <c r="P2726" s="4">
        <v>71068.23</v>
      </c>
      <c r="Q2726" s="4">
        <v>235598.77</v>
      </c>
      <c r="R2726" s="1">
        <f>DATE(Car_Insurance[[#This Row],[Car Year ]],1,1)</f>
        <v>39448</v>
      </c>
      <c r="S2726" t="str">
        <f>TEXT(Car_Insurance[[#This Row],[Column1]],"YYYY")</f>
        <v>2008</v>
      </c>
      <c r="T2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27" spans="1:20" x14ac:dyDescent="0.3">
      <c r="A2727" s="2" t="s">
        <v>41524</v>
      </c>
      <c r="B2727" s="1" t="s">
        <v>33066</v>
      </c>
      <c r="C2727" t="s">
        <v>22</v>
      </c>
      <c r="D2727" t="s">
        <v>3</v>
      </c>
      <c r="E2727" t="s">
        <v>14</v>
      </c>
      <c r="F2727" t="str">
        <f>IF(Car_Insurance[[#This Row],[Kids Driving Num]]=2,"2 Kids",IF(Car_Insurance[[#This Row],[Kids Driving Num]]=1,"1 Kid","No Kids"))</f>
        <v>No Kids</v>
      </c>
      <c r="G2727" s="3">
        <v>0</v>
      </c>
      <c r="H2727" t="s">
        <v>15</v>
      </c>
      <c r="I2727" t="s">
        <v>37</v>
      </c>
      <c r="J2727" t="s">
        <v>325</v>
      </c>
      <c r="K2727" s="2" t="s">
        <v>2049</v>
      </c>
      <c r="L2727" s="2" t="s">
        <v>50</v>
      </c>
      <c r="M2727" s="3">
        <v>1994</v>
      </c>
      <c r="N2727">
        <v>0</v>
      </c>
      <c r="O2727" t="s">
        <v>51</v>
      </c>
      <c r="P2727" s="4">
        <v>56353.15</v>
      </c>
      <c r="Q2727" s="4">
        <v>235594.06</v>
      </c>
      <c r="R2727" s="1">
        <f>DATE(Car_Insurance[[#This Row],[Car Year ]],1,1)</f>
        <v>34335</v>
      </c>
      <c r="S2727" t="str">
        <f>TEXT(Car_Insurance[[#This Row],[Column1]],"YYYY")</f>
        <v>1994</v>
      </c>
      <c r="T2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28" spans="1:20" x14ac:dyDescent="0.3">
      <c r="A2728" s="2" t="s">
        <v>42623</v>
      </c>
      <c r="B2728" s="1" t="s">
        <v>30262</v>
      </c>
      <c r="C2728" t="s">
        <v>2</v>
      </c>
      <c r="D2728" t="s">
        <v>3</v>
      </c>
      <c r="E2728" t="s">
        <v>4</v>
      </c>
      <c r="F2728" t="str">
        <f>IF(Car_Insurance[[#This Row],[Kids Driving Num]]=2,"2 Kids",IF(Car_Insurance[[#This Row],[Kids Driving Num]]=1,"1 Kid","No Kids"))</f>
        <v>No Kids</v>
      </c>
      <c r="G2728" s="3">
        <v>0</v>
      </c>
      <c r="H2728" t="s">
        <v>15</v>
      </c>
      <c r="I2728" t="s">
        <v>6</v>
      </c>
      <c r="J2728" t="s">
        <v>352</v>
      </c>
      <c r="K2728" s="2" t="s">
        <v>1388</v>
      </c>
      <c r="L2728" s="2" t="s">
        <v>146</v>
      </c>
      <c r="M2728" s="3">
        <v>1996</v>
      </c>
      <c r="N2728">
        <v>0</v>
      </c>
      <c r="O2728" t="s">
        <v>10</v>
      </c>
      <c r="P2728" s="4">
        <v>95109.73</v>
      </c>
      <c r="Q2728" s="4">
        <v>235589.67</v>
      </c>
      <c r="R2728" s="1">
        <f>DATE(Car_Insurance[[#This Row],[Car Year ]],1,1)</f>
        <v>35065</v>
      </c>
      <c r="S2728" t="str">
        <f>TEXT(Car_Insurance[[#This Row],[Column1]],"YYYY")</f>
        <v>1996</v>
      </c>
      <c r="T2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29" spans="1:20" x14ac:dyDescent="0.3">
      <c r="A2729" s="2" t="s">
        <v>22533</v>
      </c>
      <c r="B2729" s="1" t="s">
        <v>52785</v>
      </c>
      <c r="C2729" t="s">
        <v>13</v>
      </c>
      <c r="D2729" t="s">
        <v>3</v>
      </c>
      <c r="E2729" t="s">
        <v>4</v>
      </c>
      <c r="F2729" t="str">
        <f>IF(Car_Insurance[[#This Row],[Kids Driving Num]]=2,"2 Kids",IF(Car_Insurance[[#This Row],[Kids Driving Num]]=1,"1 Kid","No Kids"))</f>
        <v>No Kids</v>
      </c>
      <c r="G2729" s="3">
        <v>0</v>
      </c>
      <c r="H2729" t="s">
        <v>15</v>
      </c>
      <c r="I2729" t="s">
        <v>6</v>
      </c>
      <c r="J2729" t="s">
        <v>61</v>
      </c>
      <c r="K2729" s="2" t="s">
        <v>1773</v>
      </c>
      <c r="L2729" s="2" t="s">
        <v>50</v>
      </c>
      <c r="M2729" s="3">
        <v>2010</v>
      </c>
      <c r="N2729">
        <v>0</v>
      </c>
      <c r="O2729" t="s">
        <v>26</v>
      </c>
      <c r="P2729" s="4">
        <v>62077.99</v>
      </c>
      <c r="Q2729" s="4">
        <v>235585.69</v>
      </c>
      <c r="R2729" s="1">
        <f>DATE(Car_Insurance[[#This Row],[Car Year ]],1,1)</f>
        <v>40179</v>
      </c>
      <c r="S2729" t="str">
        <f>TEXT(Car_Insurance[[#This Row],[Column1]],"YYYY")</f>
        <v>2010</v>
      </c>
      <c r="T2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30" spans="1:20" x14ac:dyDescent="0.3">
      <c r="A2730" s="2" t="s">
        <v>29220</v>
      </c>
      <c r="B2730" s="1" t="s">
        <v>49633</v>
      </c>
      <c r="C2730" t="s">
        <v>22</v>
      </c>
      <c r="D2730" t="s">
        <v>3</v>
      </c>
      <c r="E2730" t="s">
        <v>14</v>
      </c>
      <c r="F2730" t="str">
        <f>IF(Car_Insurance[[#This Row],[Kids Driving Num]]=2,"2 Kids",IF(Car_Insurance[[#This Row],[Kids Driving Num]]=1,"1 Kid","No Kids"))</f>
        <v>1 Kid</v>
      </c>
      <c r="G2730" s="3">
        <v>1</v>
      </c>
      <c r="H2730" t="s">
        <v>5</v>
      </c>
      <c r="I2730" t="s">
        <v>6</v>
      </c>
      <c r="J2730" t="s">
        <v>89</v>
      </c>
      <c r="K2730" s="2" t="s">
        <v>90</v>
      </c>
      <c r="L2730" s="2" t="s">
        <v>54</v>
      </c>
      <c r="M2730" s="3">
        <v>2006</v>
      </c>
      <c r="N2730">
        <v>1</v>
      </c>
      <c r="O2730" t="s">
        <v>59</v>
      </c>
      <c r="P2730" s="4">
        <v>65628.75</v>
      </c>
      <c r="Q2730" s="4">
        <v>235580.24</v>
      </c>
      <c r="R2730" s="1">
        <f>DATE(Car_Insurance[[#This Row],[Car Year ]],1,1)</f>
        <v>38718</v>
      </c>
      <c r="S2730" t="str">
        <f>TEXT(Car_Insurance[[#This Row],[Column1]],"YYYY")</f>
        <v>2006</v>
      </c>
      <c r="T2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31" spans="1:20" x14ac:dyDescent="0.3">
      <c r="A2731" s="2" t="s">
        <v>9691</v>
      </c>
      <c r="B2731" s="1" t="s">
        <v>50541</v>
      </c>
      <c r="C2731" t="s">
        <v>2</v>
      </c>
      <c r="D2731" t="s">
        <v>3</v>
      </c>
      <c r="E2731" t="s">
        <v>14</v>
      </c>
      <c r="F2731" t="str">
        <f>IF(Car_Insurance[[#This Row],[Kids Driving Num]]=2,"2 Kids",IF(Car_Insurance[[#This Row],[Kids Driving Num]]=1,"1 Kid","No Kids"))</f>
        <v>1 Kid</v>
      </c>
      <c r="G2731" s="3">
        <v>1</v>
      </c>
      <c r="H2731" t="s">
        <v>5</v>
      </c>
      <c r="I2731" t="s">
        <v>34</v>
      </c>
      <c r="J2731" t="s">
        <v>154</v>
      </c>
      <c r="K2731" s="2" t="s">
        <v>9692</v>
      </c>
      <c r="L2731" s="2" t="s">
        <v>193</v>
      </c>
      <c r="M2731" s="3">
        <v>2009</v>
      </c>
      <c r="N2731">
        <v>0</v>
      </c>
      <c r="O2731" t="s">
        <v>59</v>
      </c>
      <c r="P2731" s="4">
        <v>23773.41</v>
      </c>
      <c r="Q2731" s="4">
        <v>235568.52</v>
      </c>
      <c r="R2731" s="1">
        <f>DATE(Car_Insurance[[#This Row],[Car Year ]],1,1)</f>
        <v>39814</v>
      </c>
      <c r="S2731" t="str">
        <f>TEXT(Car_Insurance[[#This Row],[Column1]],"YYYY")</f>
        <v>2009</v>
      </c>
      <c r="T2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32" spans="1:20" x14ac:dyDescent="0.3">
      <c r="A2732" s="2" t="s">
        <v>22993</v>
      </c>
      <c r="B2732" s="1" t="s">
        <v>22994</v>
      </c>
      <c r="C2732" t="s">
        <v>2</v>
      </c>
      <c r="D2732" t="s">
        <v>3</v>
      </c>
      <c r="E2732" t="s">
        <v>14</v>
      </c>
      <c r="F2732" t="str">
        <f>IF(Car_Insurance[[#This Row],[Kids Driving Num]]=2,"2 Kids",IF(Car_Insurance[[#This Row],[Kids Driving Num]]=1,"1 Kid","No Kids"))</f>
        <v>1 Kid</v>
      </c>
      <c r="G2732" s="3">
        <v>1</v>
      </c>
      <c r="H2732" t="s">
        <v>5</v>
      </c>
      <c r="I2732" t="s">
        <v>16</v>
      </c>
      <c r="J2732" t="s">
        <v>101</v>
      </c>
      <c r="K2732" s="2" t="s">
        <v>257</v>
      </c>
      <c r="L2732" s="2" t="s">
        <v>71</v>
      </c>
      <c r="M2732" s="3">
        <v>2004</v>
      </c>
      <c r="N2732">
        <v>3</v>
      </c>
      <c r="O2732" t="s">
        <v>26</v>
      </c>
      <c r="P2732" s="4">
        <v>69256.87</v>
      </c>
      <c r="Q2732" s="4">
        <v>235566.31</v>
      </c>
      <c r="R2732" s="1">
        <f>DATE(Car_Insurance[[#This Row],[Car Year ]],1,1)</f>
        <v>37987</v>
      </c>
      <c r="S2732" t="str">
        <f>TEXT(Car_Insurance[[#This Row],[Column1]],"YYYY")</f>
        <v>2004</v>
      </c>
      <c r="T2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33" spans="1:20" x14ac:dyDescent="0.3">
      <c r="A2733" s="2" t="s">
        <v>43634</v>
      </c>
      <c r="B2733" s="1" t="s">
        <v>52471</v>
      </c>
      <c r="C2733" t="s">
        <v>64</v>
      </c>
      <c r="D2733" t="s">
        <v>3</v>
      </c>
      <c r="E2733" t="s">
        <v>4</v>
      </c>
      <c r="F2733" t="str">
        <f>IF(Car_Insurance[[#This Row],[Kids Driving Num]]=2,"2 Kids",IF(Car_Insurance[[#This Row],[Kids Driving Num]]=1,"1 Kid","No Kids"))</f>
        <v>No Kids</v>
      </c>
      <c r="G2733" s="3">
        <v>0</v>
      </c>
      <c r="H2733" t="s">
        <v>15</v>
      </c>
      <c r="I2733" t="s">
        <v>16</v>
      </c>
      <c r="J2733" t="s">
        <v>61</v>
      </c>
      <c r="K2733" s="2" t="s">
        <v>3735</v>
      </c>
      <c r="L2733" s="2" t="s">
        <v>58</v>
      </c>
      <c r="M2733" s="3">
        <v>2011</v>
      </c>
      <c r="N2733">
        <v>2</v>
      </c>
      <c r="O2733" t="s">
        <v>26</v>
      </c>
      <c r="P2733" s="4">
        <v>49349.63</v>
      </c>
      <c r="Q2733" s="4">
        <v>235565.8</v>
      </c>
      <c r="R2733" s="1">
        <f>DATE(Car_Insurance[[#This Row],[Car Year ]],1,1)</f>
        <v>40544</v>
      </c>
      <c r="S2733" t="str">
        <f>TEXT(Car_Insurance[[#This Row],[Column1]],"YYYY")</f>
        <v>2011</v>
      </c>
      <c r="T2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34" spans="1:20" x14ac:dyDescent="0.3">
      <c r="A2734" s="2" t="s">
        <v>34899</v>
      </c>
      <c r="B2734" s="1" t="s">
        <v>33173</v>
      </c>
      <c r="C2734" t="s">
        <v>13</v>
      </c>
      <c r="D2734" t="s">
        <v>3</v>
      </c>
      <c r="E2734" t="s">
        <v>14</v>
      </c>
      <c r="F2734" t="str">
        <f>IF(Car_Insurance[[#This Row],[Kids Driving Num]]=2,"2 Kids",IF(Car_Insurance[[#This Row],[Kids Driving Num]]=1,"1 Kid","No Kids"))</f>
        <v>2 Kids</v>
      </c>
      <c r="G2734" s="3">
        <v>2</v>
      </c>
      <c r="H2734" t="s">
        <v>5</v>
      </c>
      <c r="I2734" t="s">
        <v>16</v>
      </c>
      <c r="J2734" t="s">
        <v>111</v>
      </c>
      <c r="K2734" s="2" t="s">
        <v>112</v>
      </c>
      <c r="L2734" s="2" t="s">
        <v>58</v>
      </c>
      <c r="M2734" s="3">
        <v>1989</v>
      </c>
      <c r="N2734">
        <v>0</v>
      </c>
      <c r="O2734" t="s">
        <v>59</v>
      </c>
      <c r="P2734" s="4">
        <v>81627.81</v>
      </c>
      <c r="Q2734" s="4">
        <v>235563.23</v>
      </c>
      <c r="R2734" s="1">
        <f>DATE(Car_Insurance[[#This Row],[Car Year ]],1,1)</f>
        <v>32509</v>
      </c>
      <c r="S2734" t="str">
        <f>TEXT(Car_Insurance[[#This Row],[Column1]],"YYYY")</f>
        <v>1989</v>
      </c>
      <c r="T2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35" spans="1:20" x14ac:dyDescent="0.3">
      <c r="A2735" s="2" t="s">
        <v>3337</v>
      </c>
      <c r="B2735" s="1" t="s">
        <v>3338</v>
      </c>
      <c r="C2735" t="s">
        <v>13</v>
      </c>
      <c r="D2735" t="s">
        <v>3</v>
      </c>
      <c r="E2735" t="s">
        <v>4</v>
      </c>
      <c r="F2735" t="str">
        <f>IF(Car_Insurance[[#This Row],[Kids Driving Num]]=2,"2 Kids",IF(Car_Insurance[[#This Row],[Kids Driving Num]]=1,"1 Kid","No Kids"))</f>
        <v>No Kids</v>
      </c>
      <c r="G2735" s="3">
        <v>0</v>
      </c>
      <c r="H2735" t="s">
        <v>15</v>
      </c>
      <c r="I2735" t="s">
        <v>16</v>
      </c>
      <c r="J2735" t="s">
        <v>886</v>
      </c>
      <c r="K2735" s="2" t="s">
        <v>1594</v>
      </c>
      <c r="L2735" s="2" t="s">
        <v>118</v>
      </c>
      <c r="M2735" s="3">
        <v>2006</v>
      </c>
      <c r="N2735">
        <v>0</v>
      </c>
      <c r="O2735" t="s">
        <v>10</v>
      </c>
      <c r="P2735" s="4">
        <v>87357.02</v>
      </c>
      <c r="Q2735" s="4">
        <v>235562.53</v>
      </c>
      <c r="R2735" s="1">
        <f>DATE(Car_Insurance[[#This Row],[Car Year ]],1,1)</f>
        <v>38718</v>
      </c>
      <c r="S2735" t="str">
        <f>TEXT(Car_Insurance[[#This Row],[Column1]],"YYYY")</f>
        <v>2006</v>
      </c>
      <c r="T2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36" spans="1:20" x14ac:dyDescent="0.3">
      <c r="A2736" s="2" t="s">
        <v>20456</v>
      </c>
      <c r="B2736" s="1" t="s">
        <v>52470</v>
      </c>
      <c r="C2736" t="s">
        <v>2</v>
      </c>
      <c r="D2736" t="s">
        <v>33</v>
      </c>
      <c r="E2736" t="s">
        <v>14</v>
      </c>
      <c r="F2736" t="str">
        <f>IF(Car_Insurance[[#This Row],[Kids Driving Num]]=2,"2 Kids",IF(Car_Insurance[[#This Row],[Kids Driving Num]]=1,"1 Kid","No Kids"))</f>
        <v>No Kids</v>
      </c>
      <c r="G2736" s="3">
        <v>0</v>
      </c>
      <c r="H2736" t="s">
        <v>15</v>
      </c>
      <c r="I2736" t="s">
        <v>16</v>
      </c>
      <c r="J2736" t="s">
        <v>61</v>
      </c>
      <c r="K2736" s="2" t="s">
        <v>1462</v>
      </c>
      <c r="L2736" s="2" t="s">
        <v>113</v>
      </c>
      <c r="M2736" s="3">
        <v>2010</v>
      </c>
      <c r="N2736">
        <v>2</v>
      </c>
      <c r="O2736" t="s">
        <v>10</v>
      </c>
      <c r="P2736" s="4">
        <v>65693.81</v>
      </c>
      <c r="Q2736" s="4">
        <v>235558.86</v>
      </c>
      <c r="R2736" s="1">
        <f>DATE(Car_Insurance[[#This Row],[Car Year ]],1,1)</f>
        <v>40179</v>
      </c>
      <c r="S2736" t="str">
        <f>TEXT(Car_Insurance[[#This Row],[Column1]],"YYYY")</f>
        <v>2010</v>
      </c>
      <c r="T2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37" spans="1:20" x14ac:dyDescent="0.3">
      <c r="A2737" s="2" t="s">
        <v>32257</v>
      </c>
      <c r="B2737" s="1" t="s">
        <v>28527</v>
      </c>
      <c r="C2737" t="s">
        <v>13</v>
      </c>
      <c r="D2737" t="s">
        <v>3</v>
      </c>
      <c r="E2737" t="s">
        <v>14</v>
      </c>
      <c r="F2737" t="str">
        <f>IF(Car_Insurance[[#This Row],[Kids Driving Num]]=2,"2 Kids",IF(Car_Insurance[[#This Row],[Kids Driving Num]]=1,"1 Kid","No Kids"))</f>
        <v>No Kids</v>
      </c>
      <c r="G2737" s="3">
        <v>0</v>
      </c>
      <c r="H2737" t="s">
        <v>15</v>
      </c>
      <c r="I2737" t="s">
        <v>6</v>
      </c>
      <c r="J2737" t="s">
        <v>28</v>
      </c>
      <c r="K2737" s="2" t="s">
        <v>849</v>
      </c>
      <c r="L2737" s="2" t="s">
        <v>25</v>
      </c>
      <c r="M2737" s="3">
        <v>1994</v>
      </c>
      <c r="N2737">
        <v>0</v>
      </c>
      <c r="O2737" t="s">
        <v>10</v>
      </c>
      <c r="P2737" s="4">
        <v>60713.48</v>
      </c>
      <c r="Q2737" s="4">
        <v>235555.87</v>
      </c>
      <c r="R2737" s="1">
        <f>DATE(Car_Insurance[[#This Row],[Car Year ]],1,1)</f>
        <v>34335</v>
      </c>
      <c r="S2737" t="str">
        <f>TEXT(Car_Insurance[[#This Row],[Column1]],"YYYY")</f>
        <v>1994</v>
      </c>
      <c r="T2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38" spans="1:20" x14ac:dyDescent="0.3">
      <c r="A2738" s="2" t="s">
        <v>33942</v>
      </c>
      <c r="B2738" s="1" t="s">
        <v>4276</v>
      </c>
      <c r="C2738" t="s">
        <v>2</v>
      </c>
      <c r="D2738" t="s">
        <v>3</v>
      </c>
      <c r="E2738" t="s">
        <v>14</v>
      </c>
      <c r="F2738" t="str">
        <f>IF(Car_Insurance[[#This Row],[Kids Driving Num]]=2,"2 Kids",IF(Car_Insurance[[#This Row],[Kids Driving Num]]=1,"1 Kid","No Kids"))</f>
        <v>No Kids</v>
      </c>
      <c r="G2738" s="3">
        <v>0</v>
      </c>
      <c r="H2738" t="s">
        <v>15</v>
      </c>
      <c r="I2738" t="s">
        <v>34</v>
      </c>
      <c r="J2738" t="s">
        <v>53</v>
      </c>
      <c r="K2738" s="2" t="s">
        <v>556</v>
      </c>
      <c r="L2738" s="2" t="s">
        <v>30</v>
      </c>
      <c r="M2738" s="3">
        <v>1995</v>
      </c>
      <c r="N2738">
        <v>0</v>
      </c>
      <c r="O2738" t="s">
        <v>26</v>
      </c>
      <c r="P2738" s="4">
        <v>72743.25</v>
      </c>
      <c r="Q2738" s="4">
        <v>235552.67</v>
      </c>
      <c r="R2738" s="1">
        <f>DATE(Car_Insurance[[#This Row],[Car Year ]],1,1)</f>
        <v>34700</v>
      </c>
      <c r="S2738" t="str">
        <f>TEXT(Car_Insurance[[#This Row],[Column1]],"YYYY")</f>
        <v>1995</v>
      </c>
      <c r="T2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39" spans="1:20" x14ac:dyDescent="0.3">
      <c r="A2739" s="2" t="s">
        <v>10798</v>
      </c>
      <c r="B2739" s="1" t="s">
        <v>7887</v>
      </c>
      <c r="C2739" t="s">
        <v>2</v>
      </c>
      <c r="D2739" t="s">
        <v>33</v>
      </c>
      <c r="E2739" t="s">
        <v>4</v>
      </c>
      <c r="F2739" t="str">
        <f>IF(Car_Insurance[[#This Row],[Kids Driving Num]]=2,"2 Kids",IF(Car_Insurance[[#This Row],[Kids Driving Num]]=1,"1 Kid","No Kids"))</f>
        <v>No Kids</v>
      </c>
      <c r="G2739" s="3">
        <v>0</v>
      </c>
      <c r="H2739" t="s">
        <v>15</v>
      </c>
      <c r="I2739" t="s">
        <v>6</v>
      </c>
      <c r="J2739" t="s">
        <v>232</v>
      </c>
      <c r="K2739" s="2" t="s">
        <v>1893</v>
      </c>
      <c r="L2739" s="2" t="s">
        <v>45</v>
      </c>
      <c r="M2739" s="3">
        <v>1999</v>
      </c>
      <c r="N2739">
        <v>0</v>
      </c>
      <c r="O2739" t="s">
        <v>26</v>
      </c>
      <c r="P2739" s="4">
        <v>75669.33</v>
      </c>
      <c r="Q2739" s="4">
        <v>235548.36</v>
      </c>
      <c r="R2739" s="1">
        <f>DATE(Car_Insurance[[#This Row],[Car Year ]],1,1)</f>
        <v>36161</v>
      </c>
      <c r="S2739" t="str">
        <f>TEXT(Car_Insurance[[#This Row],[Column1]],"YYYY")</f>
        <v>1999</v>
      </c>
      <c r="T2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40" spans="1:20" x14ac:dyDescent="0.3">
      <c r="A2740" s="2" t="s">
        <v>46356</v>
      </c>
      <c r="B2740" s="1" t="s">
        <v>20836</v>
      </c>
      <c r="C2740" t="s">
        <v>64</v>
      </c>
      <c r="D2740" t="s">
        <v>33</v>
      </c>
      <c r="E2740" t="s">
        <v>14</v>
      </c>
      <c r="F2740" t="str">
        <f>IF(Car_Insurance[[#This Row],[Kids Driving Num]]=2,"2 Kids",IF(Car_Insurance[[#This Row],[Kids Driving Num]]=1,"1 Kid","No Kids"))</f>
        <v>No Kids</v>
      </c>
      <c r="G2740" s="3">
        <v>0</v>
      </c>
      <c r="H2740" t="s">
        <v>15</v>
      </c>
      <c r="I2740" t="s">
        <v>16</v>
      </c>
      <c r="J2740" t="s">
        <v>28</v>
      </c>
      <c r="K2740" s="2" t="s">
        <v>707</v>
      </c>
      <c r="L2740" s="2" t="s">
        <v>205</v>
      </c>
      <c r="M2740" s="3">
        <v>2003</v>
      </c>
      <c r="N2740">
        <v>4</v>
      </c>
      <c r="O2740" t="s">
        <v>10</v>
      </c>
      <c r="P2740" s="4">
        <v>95617.9</v>
      </c>
      <c r="Q2740" s="4">
        <v>235548.31</v>
      </c>
      <c r="R2740" s="1">
        <f>DATE(Car_Insurance[[#This Row],[Car Year ]],1,1)</f>
        <v>37622</v>
      </c>
      <c r="S2740" t="str">
        <f>TEXT(Car_Insurance[[#This Row],[Column1]],"YYYY")</f>
        <v>2003</v>
      </c>
      <c r="T2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41" spans="1:20" x14ac:dyDescent="0.3">
      <c r="A2741" s="2" t="s">
        <v>8285</v>
      </c>
      <c r="B2741" s="1" t="s">
        <v>50252</v>
      </c>
      <c r="C2741" t="s">
        <v>13</v>
      </c>
      <c r="D2741" t="s">
        <v>3</v>
      </c>
      <c r="E2741" t="s">
        <v>4</v>
      </c>
      <c r="F2741" t="str">
        <f>IF(Car_Insurance[[#This Row],[Kids Driving Num]]=2,"2 Kids",IF(Car_Insurance[[#This Row],[Kids Driving Num]]=1,"1 Kid","No Kids"))</f>
        <v>1 Kid</v>
      </c>
      <c r="G2741" s="3">
        <v>1</v>
      </c>
      <c r="H2741" t="s">
        <v>5</v>
      </c>
      <c r="I2741" t="s">
        <v>34</v>
      </c>
      <c r="J2741" t="s">
        <v>38</v>
      </c>
      <c r="K2741" s="2" t="s">
        <v>39</v>
      </c>
      <c r="L2741" s="2" t="s">
        <v>113</v>
      </c>
      <c r="M2741" s="3">
        <v>2007</v>
      </c>
      <c r="N2741">
        <v>1</v>
      </c>
      <c r="O2741" t="s">
        <v>51</v>
      </c>
      <c r="P2741" s="4">
        <v>73817.3</v>
      </c>
      <c r="Q2741" s="4">
        <v>235547.28</v>
      </c>
      <c r="R2741" s="1">
        <f>DATE(Car_Insurance[[#This Row],[Car Year ]],1,1)</f>
        <v>39083</v>
      </c>
      <c r="S2741" t="str">
        <f>TEXT(Car_Insurance[[#This Row],[Column1]],"YYYY")</f>
        <v>2007</v>
      </c>
      <c r="T2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42" spans="1:20" x14ac:dyDescent="0.3">
      <c r="A2742" s="2" t="s">
        <v>46209</v>
      </c>
      <c r="B2742" s="1" t="s">
        <v>39758</v>
      </c>
      <c r="C2742" t="s">
        <v>13</v>
      </c>
      <c r="D2742" t="s">
        <v>3</v>
      </c>
      <c r="E2742" t="s">
        <v>14</v>
      </c>
      <c r="F2742" t="str">
        <f>IF(Car_Insurance[[#This Row],[Kids Driving Num]]=2,"2 Kids",IF(Car_Insurance[[#This Row],[Kids Driving Num]]=1,"1 Kid","No Kids"))</f>
        <v>2 Kids</v>
      </c>
      <c r="G2742" s="3">
        <v>2</v>
      </c>
      <c r="H2742" t="s">
        <v>5</v>
      </c>
      <c r="I2742" t="s">
        <v>6</v>
      </c>
      <c r="J2742" t="s">
        <v>53</v>
      </c>
      <c r="K2742" s="2" t="s">
        <v>1875</v>
      </c>
      <c r="L2742" s="2" t="s">
        <v>19</v>
      </c>
      <c r="M2742" s="3">
        <v>2005</v>
      </c>
      <c r="N2742">
        <v>0</v>
      </c>
      <c r="O2742" t="s">
        <v>20</v>
      </c>
      <c r="P2742" s="4">
        <v>89998.52</v>
      </c>
      <c r="Q2742" s="4">
        <v>235544.19</v>
      </c>
      <c r="R2742" s="1">
        <f>DATE(Car_Insurance[[#This Row],[Car Year ]],1,1)</f>
        <v>38353</v>
      </c>
      <c r="S2742" t="str">
        <f>TEXT(Car_Insurance[[#This Row],[Column1]],"YYYY")</f>
        <v>2005</v>
      </c>
      <c r="T2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43" spans="1:20" x14ac:dyDescent="0.3">
      <c r="A2743" s="2" t="s">
        <v>4756</v>
      </c>
      <c r="B2743" s="1" t="s">
        <v>4757</v>
      </c>
      <c r="C2743" t="s">
        <v>13</v>
      </c>
      <c r="D2743" t="s">
        <v>3</v>
      </c>
      <c r="E2743" t="s">
        <v>14</v>
      </c>
      <c r="F2743" t="str">
        <f>IF(Car_Insurance[[#This Row],[Kids Driving Num]]=2,"2 Kids",IF(Car_Insurance[[#This Row],[Kids Driving Num]]=1,"1 Kid","No Kids"))</f>
        <v>No Kids</v>
      </c>
      <c r="G2743" s="3">
        <v>0</v>
      </c>
      <c r="H2743" t="s">
        <v>5</v>
      </c>
      <c r="I2743" t="s">
        <v>34</v>
      </c>
      <c r="J2743" t="s">
        <v>174</v>
      </c>
      <c r="K2743" s="2" t="s">
        <v>175</v>
      </c>
      <c r="L2743" s="2" t="s">
        <v>129</v>
      </c>
      <c r="M2743" s="3">
        <v>2006</v>
      </c>
      <c r="N2743">
        <v>0</v>
      </c>
      <c r="O2743" t="s">
        <v>59</v>
      </c>
      <c r="P2743" s="4">
        <v>59377.17</v>
      </c>
      <c r="Q2743" s="4">
        <v>235543.25</v>
      </c>
      <c r="R2743" s="1">
        <f>DATE(Car_Insurance[[#This Row],[Car Year ]],1,1)</f>
        <v>38718</v>
      </c>
      <c r="S2743" t="str">
        <f>TEXT(Car_Insurance[[#This Row],[Column1]],"YYYY")</f>
        <v>2006</v>
      </c>
      <c r="T2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44" spans="1:20" x14ac:dyDescent="0.3">
      <c r="A2744" s="2" t="s">
        <v>30175</v>
      </c>
      <c r="B2744" s="1" t="s">
        <v>30176</v>
      </c>
      <c r="C2744" t="s">
        <v>22</v>
      </c>
      <c r="D2744" t="s">
        <v>33</v>
      </c>
      <c r="E2744" t="s">
        <v>4</v>
      </c>
      <c r="F2744" t="str">
        <f>IF(Car_Insurance[[#This Row],[Kids Driving Num]]=2,"2 Kids",IF(Car_Insurance[[#This Row],[Kids Driving Num]]=1,"1 Kid","No Kids"))</f>
        <v>1 Kid</v>
      </c>
      <c r="G2744" s="3">
        <v>1</v>
      </c>
      <c r="H2744" t="s">
        <v>5</v>
      </c>
      <c r="I2744" t="s">
        <v>6</v>
      </c>
      <c r="J2744" t="s">
        <v>325</v>
      </c>
      <c r="K2744" s="2" t="s">
        <v>1836</v>
      </c>
      <c r="L2744" s="2" t="s">
        <v>205</v>
      </c>
      <c r="M2744" s="3">
        <v>1997</v>
      </c>
      <c r="N2744">
        <v>0</v>
      </c>
      <c r="O2744" t="s">
        <v>10</v>
      </c>
      <c r="P2744" s="4">
        <v>66531.86</v>
      </c>
      <c r="Q2744" s="4">
        <v>235542.96</v>
      </c>
      <c r="R2744" s="1">
        <f>DATE(Car_Insurance[[#This Row],[Car Year ]],1,1)</f>
        <v>35431</v>
      </c>
      <c r="S2744" t="str">
        <f>TEXT(Car_Insurance[[#This Row],[Column1]],"YYYY")</f>
        <v>1997</v>
      </c>
      <c r="T2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45" spans="1:20" x14ac:dyDescent="0.3">
      <c r="A2745" s="2" t="s">
        <v>45783</v>
      </c>
      <c r="B2745" s="1" t="s">
        <v>44165</v>
      </c>
      <c r="C2745" t="s">
        <v>2</v>
      </c>
      <c r="D2745" t="s">
        <v>3</v>
      </c>
      <c r="E2745" t="s">
        <v>14</v>
      </c>
      <c r="F2745" t="str">
        <f>IF(Car_Insurance[[#This Row],[Kids Driving Num]]=2,"2 Kids",IF(Car_Insurance[[#This Row],[Kids Driving Num]]=1,"1 Kid","No Kids"))</f>
        <v>No Kids</v>
      </c>
      <c r="G2745" s="3">
        <v>0</v>
      </c>
      <c r="H2745" t="s">
        <v>15</v>
      </c>
      <c r="I2745" t="s">
        <v>16</v>
      </c>
      <c r="J2745" t="s">
        <v>111</v>
      </c>
      <c r="K2745" s="2" t="s">
        <v>3479</v>
      </c>
      <c r="L2745" s="2" t="s">
        <v>146</v>
      </c>
      <c r="M2745" s="3">
        <v>1988</v>
      </c>
      <c r="N2745">
        <v>1</v>
      </c>
      <c r="O2745" t="s">
        <v>10</v>
      </c>
      <c r="P2745" s="4">
        <v>23525.7</v>
      </c>
      <c r="Q2745" s="4">
        <v>235541.36</v>
      </c>
      <c r="R2745" s="1">
        <f>DATE(Car_Insurance[[#This Row],[Car Year ]],1,1)</f>
        <v>32143</v>
      </c>
      <c r="S2745" t="str">
        <f>TEXT(Car_Insurance[[#This Row],[Column1]],"YYYY")</f>
        <v>1988</v>
      </c>
      <c r="T2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46" spans="1:20" x14ac:dyDescent="0.3">
      <c r="A2746" s="2" t="s">
        <v>30297</v>
      </c>
      <c r="B2746" s="1" t="s">
        <v>28416</v>
      </c>
      <c r="C2746" t="s">
        <v>64</v>
      </c>
      <c r="D2746" t="s">
        <v>3</v>
      </c>
      <c r="E2746" t="s">
        <v>4</v>
      </c>
      <c r="F2746" t="str">
        <f>IF(Car_Insurance[[#This Row],[Kids Driving Num]]=2,"2 Kids",IF(Car_Insurance[[#This Row],[Kids Driving Num]]=1,"1 Kid","No Kids"))</f>
        <v>No Kids</v>
      </c>
      <c r="G2746" s="3">
        <v>0</v>
      </c>
      <c r="H2746" t="s">
        <v>15</v>
      </c>
      <c r="I2746" t="s">
        <v>16</v>
      </c>
      <c r="J2746" t="s">
        <v>279</v>
      </c>
      <c r="K2746" s="2" t="s">
        <v>1452</v>
      </c>
      <c r="L2746" s="2" t="s">
        <v>140</v>
      </c>
      <c r="M2746" s="3">
        <v>2005</v>
      </c>
      <c r="N2746">
        <v>1</v>
      </c>
      <c r="O2746" t="s">
        <v>59</v>
      </c>
      <c r="P2746" s="4">
        <v>20151.240000000002</v>
      </c>
      <c r="Q2746" s="4">
        <v>235541.2</v>
      </c>
      <c r="R2746" s="1">
        <f>DATE(Car_Insurance[[#This Row],[Car Year ]],1,1)</f>
        <v>38353</v>
      </c>
      <c r="S2746" t="str">
        <f>TEXT(Car_Insurance[[#This Row],[Column1]],"YYYY")</f>
        <v>2005</v>
      </c>
      <c r="T2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47" spans="1:20" x14ac:dyDescent="0.3">
      <c r="A2747" s="2" t="s">
        <v>48408</v>
      </c>
      <c r="B2747" s="1" t="s">
        <v>53296</v>
      </c>
      <c r="C2747" t="s">
        <v>2</v>
      </c>
      <c r="D2747" t="s">
        <v>3</v>
      </c>
      <c r="E2747" t="s">
        <v>4</v>
      </c>
      <c r="F2747" t="str">
        <f>IF(Car_Insurance[[#This Row],[Kids Driving Num]]=2,"2 Kids",IF(Car_Insurance[[#This Row],[Kids Driving Num]]=1,"1 Kid","No Kids"))</f>
        <v>No Kids</v>
      </c>
      <c r="G2747" s="3">
        <v>0</v>
      </c>
      <c r="H2747" t="s">
        <v>5</v>
      </c>
      <c r="I2747" t="s">
        <v>16</v>
      </c>
      <c r="J2747" t="s">
        <v>53</v>
      </c>
      <c r="K2747" s="2" t="s">
        <v>161</v>
      </c>
      <c r="L2747" s="2" t="s">
        <v>129</v>
      </c>
      <c r="M2747" s="3">
        <v>2001</v>
      </c>
      <c r="N2747">
        <v>0</v>
      </c>
      <c r="O2747" t="s">
        <v>26</v>
      </c>
      <c r="P2747" s="4">
        <v>22959.759999999998</v>
      </c>
      <c r="Q2747" s="4">
        <v>235516</v>
      </c>
      <c r="R2747" s="1">
        <f>DATE(Car_Insurance[[#This Row],[Car Year ]],1,1)</f>
        <v>36892</v>
      </c>
      <c r="S2747" t="str">
        <f>TEXT(Car_Insurance[[#This Row],[Column1]],"YYYY")</f>
        <v>2001</v>
      </c>
      <c r="T2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48" spans="1:20" x14ac:dyDescent="0.3">
      <c r="A2748" s="2" t="s">
        <v>43975</v>
      </c>
      <c r="B2748" s="1" t="s">
        <v>30875</v>
      </c>
      <c r="C2748" t="s">
        <v>2</v>
      </c>
      <c r="D2748" t="s">
        <v>3</v>
      </c>
      <c r="E2748" t="s">
        <v>4</v>
      </c>
      <c r="F2748" t="str">
        <f>IF(Car_Insurance[[#This Row],[Kids Driving Num]]=2,"2 Kids",IF(Car_Insurance[[#This Row],[Kids Driving Num]]=1,"1 Kid","No Kids"))</f>
        <v>2 Kids</v>
      </c>
      <c r="G2748" s="3">
        <v>2</v>
      </c>
      <c r="H2748" t="s">
        <v>5</v>
      </c>
      <c r="I2748" t="s">
        <v>16</v>
      </c>
      <c r="J2748" t="s">
        <v>89</v>
      </c>
      <c r="K2748" s="2" t="s">
        <v>2228</v>
      </c>
      <c r="L2748" s="2" t="s">
        <v>40</v>
      </c>
      <c r="M2748" s="3">
        <v>1997</v>
      </c>
      <c r="N2748">
        <v>0</v>
      </c>
      <c r="O2748" t="s">
        <v>59</v>
      </c>
      <c r="P2748" s="4">
        <v>93344.2</v>
      </c>
      <c r="Q2748" s="4">
        <v>235493.86</v>
      </c>
      <c r="R2748" s="1">
        <f>DATE(Car_Insurance[[#This Row],[Car Year ]],1,1)</f>
        <v>35431</v>
      </c>
      <c r="S2748" t="str">
        <f>TEXT(Car_Insurance[[#This Row],[Column1]],"YYYY")</f>
        <v>1997</v>
      </c>
      <c r="T2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49" spans="1:20" x14ac:dyDescent="0.3">
      <c r="A2749" s="2" t="s">
        <v>45254</v>
      </c>
      <c r="B2749" s="1" t="s">
        <v>37768</v>
      </c>
      <c r="C2749" t="s">
        <v>2</v>
      </c>
      <c r="D2749" t="s">
        <v>33</v>
      </c>
      <c r="E2749" t="s">
        <v>14</v>
      </c>
      <c r="F2749" t="str">
        <f>IF(Car_Insurance[[#This Row],[Kids Driving Num]]=2,"2 Kids",IF(Car_Insurance[[#This Row],[Kids Driving Num]]=1,"1 Kid","No Kids"))</f>
        <v>No Kids</v>
      </c>
      <c r="G2749" s="3">
        <v>0</v>
      </c>
      <c r="H2749" t="s">
        <v>15</v>
      </c>
      <c r="I2749" t="s">
        <v>6</v>
      </c>
      <c r="J2749" t="s">
        <v>331</v>
      </c>
      <c r="K2749" s="2" t="s">
        <v>2283</v>
      </c>
      <c r="L2749" s="2" t="s">
        <v>146</v>
      </c>
      <c r="M2749" s="3">
        <v>2009</v>
      </c>
      <c r="N2749">
        <v>2</v>
      </c>
      <c r="O2749" t="s">
        <v>10</v>
      </c>
      <c r="P2749" s="4">
        <v>70974.960000000006</v>
      </c>
      <c r="Q2749" s="4">
        <v>235492.53</v>
      </c>
      <c r="R2749" s="1">
        <f>DATE(Car_Insurance[[#This Row],[Car Year ]],1,1)</f>
        <v>39814</v>
      </c>
      <c r="S2749" t="str">
        <f>TEXT(Car_Insurance[[#This Row],[Column1]],"YYYY")</f>
        <v>2009</v>
      </c>
      <c r="T2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50" spans="1:20" x14ac:dyDescent="0.3">
      <c r="A2750" s="2" t="s">
        <v>8506</v>
      </c>
      <c r="B2750" s="1" t="s">
        <v>8507</v>
      </c>
      <c r="C2750" t="s">
        <v>2</v>
      </c>
      <c r="D2750" t="s">
        <v>3</v>
      </c>
      <c r="E2750" t="s">
        <v>4</v>
      </c>
      <c r="F2750" t="str">
        <f>IF(Car_Insurance[[#This Row],[Kids Driving Num]]=2,"2 Kids",IF(Car_Insurance[[#This Row],[Kids Driving Num]]=1,"1 Kid","No Kids"))</f>
        <v>No Kids</v>
      </c>
      <c r="G2750" s="3">
        <v>0</v>
      </c>
      <c r="H2750" t="s">
        <v>15</v>
      </c>
      <c r="I2750" t="s">
        <v>16</v>
      </c>
      <c r="J2750" t="s">
        <v>178</v>
      </c>
      <c r="K2750" s="2" t="s">
        <v>1034</v>
      </c>
      <c r="L2750" s="2" t="s">
        <v>45</v>
      </c>
      <c r="M2750" s="3">
        <v>1985</v>
      </c>
      <c r="N2750">
        <v>1</v>
      </c>
      <c r="O2750" t="s">
        <v>26</v>
      </c>
      <c r="P2750" s="4">
        <v>52549.72</v>
      </c>
      <c r="Q2750" s="4">
        <v>235488.58</v>
      </c>
      <c r="R2750" s="1">
        <f>DATE(Car_Insurance[[#This Row],[Car Year ]],1,1)</f>
        <v>31048</v>
      </c>
      <c r="S2750" t="str">
        <f>TEXT(Car_Insurance[[#This Row],[Column1]],"YYYY")</f>
        <v>1985</v>
      </c>
      <c r="T2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51" spans="1:20" x14ac:dyDescent="0.3">
      <c r="A2751" s="2" t="s">
        <v>2811</v>
      </c>
      <c r="B2751" s="1" t="s">
        <v>49163</v>
      </c>
      <c r="C2751" t="s">
        <v>13</v>
      </c>
      <c r="D2751" t="s">
        <v>33</v>
      </c>
      <c r="E2751" t="s">
        <v>4</v>
      </c>
      <c r="F2751" t="str">
        <f>IF(Car_Insurance[[#This Row],[Kids Driving Num]]=2,"2 Kids",IF(Car_Insurance[[#This Row],[Kids Driving Num]]=1,"1 Kid","No Kids"))</f>
        <v>No Kids</v>
      </c>
      <c r="G2751" s="3">
        <v>0</v>
      </c>
      <c r="H2751" t="s">
        <v>15</v>
      </c>
      <c r="I2751" t="s">
        <v>16</v>
      </c>
      <c r="J2751" t="s">
        <v>111</v>
      </c>
      <c r="K2751" s="2" t="s">
        <v>651</v>
      </c>
      <c r="L2751" s="2" t="s">
        <v>118</v>
      </c>
      <c r="M2751" s="3">
        <v>2006</v>
      </c>
      <c r="N2751">
        <v>0</v>
      </c>
      <c r="O2751" t="s">
        <v>51</v>
      </c>
      <c r="P2751" s="4">
        <v>84113.37</v>
      </c>
      <c r="Q2751" s="4">
        <v>235479.29</v>
      </c>
      <c r="R2751" s="1">
        <f>DATE(Car_Insurance[[#This Row],[Car Year ]],1,1)</f>
        <v>38718</v>
      </c>
      <c r="S2751" t="str">
        <f>TEXT(Car_Insurance[[#This Row],[Column1]],"YYYY")</f>
        <v>2006</v>
      </c>
      <c r="T2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52" spans="1:20" x14ac:dyDescent="0.3">
      <c r="A2752" s="2" t="s">
        <v>16380</v>
      </c>
      <c r="B2752" s="1" t="s">
        <v>3338</v>
      </c>
      <c r="C2752" t="s">
        <v>2</v>
      </c>
      <c r="D2752" t="s">
        <v>33</v>
      </c>
      <c r="E2752" t="s">
        <v>14</v>
      </c>
      <c r="F2752" t="str">
        <f>IF(Car_Insurance[[#This Row],[Kids Driving Num]]=2,"2 Kids",IF(Car_Insurance[[#This Row],[Kids Driving Num]]=1,"1 Kid","No Kids"))</f>
        <v>No Kids</v>
      </c>
      <c r="G2752" s="3">
        <v>0</v>
      </c>
      <c r="H2752" t="s">
        <v>15</v>
      </c>
      <c r="I2752" t="s">
        <v>16</v>
      </c>
      <c r="J2752" t="s">
        <v>352</v>
      </c>
      <c r="K2752" s="2" t="s">
        <v>5272</v>
      </c>
      <c r="L2752" s="2" t="s">
        <v>108</v>
      </c>
      <c r="M2752" s="3">
        <v>2006</v>
      </c>
      <c r="N2752">
        <v>0</v>
      </c>
      <c r="O2752" t="s">
        <v>51</v>
      </c>
      <c r="P2752" s="4">
        <v>32415.07</v>
      </c>
      <c r="Q2752" s="4">
        <v>235477.93</v>
      </c>
      <c r="R2752" s="1">
        <f>DATE(Car_Insurance[[#This Row],[Car Year ]],1,1)</f>
        <v>38718</v>
      </c>
      <c r="S2752" t="str">
        <f>TEXT(Car_Insurance[[#This Row],[Column1]],"YYYY")</f>
        <v>2006</v>
      </c>
      <c r="T2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53" spans="1:20" x14ac:dyDescent="0.3">
      <c r="A2753" s="2" t="s">
        <v>20832</v>
      </c>
      <c r="B2753" s="1" t="s">
        <v>17302</v>
      </c>
      <c r="C2753" t="s">
        <v>13</v>
      </c>
      <c r="D2753" t="s">
        <v>3</v>
      </c>
      <c r="E2753" t="s">
        <v>14</v>
      </c>
      <c r="F2753" t="str">
        <f>IF(Car_Insurance[[#This Row],[Kids Driving Num]]=2,"2 Kids",IF(Car_Insurance[[#This Row],[Kids Driving Num]]=1,"1 Kid","No Kids"))</f>
        <v>No Kids</v>
      </c>
      <c r="G2753" s="3">
        <v>0</v>
      </c>
      <c r="H2753" t="s">
        <v>15</v>
      </c>
      <c r="I2753" t="s">
        <v>6</v>
      </c>
      <c r="J2753" t="s">
        <v>331</v>
      </c>
      <c r="K2753" s="2" t="s">
        <v>1191</v>
      </c>
      <c r="L2753" s="2" t="s">
        <v>50</v>
      </c>
      <c r="M2753" s="3">
        <v>1994</v>
      </c>
      <c r="N2753">
        <v>0</v>
      </c>
      <c r="O2753" t="s">
        <v>26</v>
      </c>
      <c r="P2753" s="4">
        <v>47369.07</v>
      </c>
      <c r="Q2753" s="4">
        <v>235477.67</v>
      </c>
      <c r="R2753" s="1">
        <f>DATE(Car_Insurance[[#This Row],[Car Year ]],1,1)</f>
        <v>34335</v>
      </c>
      <c r="S2753" t="str">
        <f>TEXT(Car_Insurance[[#This Row],[Column1]],"YYYY")</f>
        <v>1994</v>
      </c>
      <c r="T2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54" spans="1:20" x14ac:dyDescent="0.3">
      <c r="A2754" s="2" t="s">
        <v>33234</v>
      </c>
      <c r="B2754" s="1" t="s">
        <v>54038</v>
      </c>
      <c r="C2754" t="s">
        <v>22</v>
      </c>
      <c r="D2754" t="s">
        <v>3</v>
      </c>
      <c r="E2754" t="s">
        <v>4</v>
      </c>
      <c r="F2754" t="str">
        <f>IF(Car_Insurance[[#This Row],[Kids Driving Num]]=2,"2 Kids",IF(Car_Insurance[[#This Row],[Kids Driving Num]]=1,"1 Kid","No Kids"))</f>
        <v>No Kids</v>
      </c>
      <c r="G2754" s="3">
        <v>0</v>
      </c>
      <c r="H2754" t="s">
        <v>15</v>
      </c>
      <c r="I2754" t="s">
        <v>37</v>
      </c>
      <c r="J2754" t="s">
        <v>183</v>
      </c>
      <c r="K2754" s="2" t="s">
        <v>184</v>
      </c>
      <c r="L2754" s="2" t="s">
        <v>54</v>
      </c>
      <c r="M2754" s="3">
        <v>2002</v>
      </c>
      <c r="N2754">
        <v>1</v>
      </c>
      <c r="O2754" t="s">
        <v>10</v>
      </c>
      <c r="P2754" s="4">
        <v>42354.77</v>
      </c>
      <c r="Q2754" s="4">
        <v>235471.34</v>
      </c>
      <c r="R2754" s="1">
        <f>DATE(Car_Insurance[[#This Row],[Car Year ]],1,1)</f>
        <v>37257</v>
      </c>
      <c r="S2754" t="str">
        <f>TEXT(Car_Insurance[[#This Row],[Column1]],"YYYY")</f>
        <v>2002</v>
      </c>
      <c r="T2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55" spans="1:20" x14ac:dyDescent="0.3">
      <c r="A2755" s="2" t="s">
        <v>34512</v>
      </c>
      <c r="B2755" s="1" t="s">
        <v>54137</v>
      </c>
      <c r="C2755" t="s">
        <v>64</v>
      </c>
      <c r="D2755" t="s">
        <v>3</v>
      </c>
      <c r="E2755" t="s">
        <v>14</v>
      </c>
      <c r="F2755" t="str">
        <f>IF(Car_Insurance[[#This Row],[Kids Driving Num]]=2,"2 Kids",IF(Car_Insurance[[#This Row],[Kids Driving Num]]=1,"1 Kid","No Kids"))</f>
        <v>No Kids</v>
      </c>
      <c r="G2755" s="3">
        <v>0</v>
      </c>
      <c r="H2755" t="s">
        <v>15</v>
      </c>
      <c r="I2755" t="s">
        <v>16</v>
      </c>
      <c r="J2755" t="s">
        <v>48</v>
      </c>
      <c r="K2755" s="2" t="s">
        <v>1253</v>
      </c>
      <c r="L2755" s="2" t="s">
        <v>50</v>
      </c>
      <c r="M2755" s="3">
        <v>2002</v>
      </c>
      <c r="N2755">
        <v>0</v>
      </c>
      <c r="O2755" t="s">
        <v>26</v>
      </c>
      <c r="P2755" s="4">
        <v>58599.07</v>
      </c>
      <c r="Q2755" s="4">
        <v>235468.03</v>
      </c>
      <c r="R2755" s="1">
        <f>DATE(Car_Insurance[[#This Row],[Car Year ]],1,1)</f>
        <v>37257</v>
      </c>
      <c r="S2755" t="str">
        <f>TEXT(Car_Insurance[[#This Row],[Column1]],"YYYY")</f>
        <v>2002</v>
      </c>
      <c r="T2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56" spans="1:20" x14ac:dyDescent="0.3">
      <c r="A2756" s="2" t="s">
        <v>24508</v>
      </c>
      <c r="B2756" s="1" t="s">
        <v>24509</v>
      </c>
      <c r="C2756" t="s">
        <v>2</v>
      </c>
      <c r="D2756" t="s">
        <v>3</v>
      </c>
      <c r="E2756" t="s">
        <v>14</v>
      </c>
      <c r="F2756" t="str">
        <f>IF(Car_Insurance[[#This Row],[Kids Driving Num]]=2,"2 Kids",IF(Car_Insurance[[#This Row],[Kids Driving Num]]=1,"1 Kid","No Kids"))</f>
        <v>No Kids</v>
      </c>
      <c r="G2756" s="3">
        <v>0</v>
      </c>
      <c r="H2756" t="s">
        <v>15</v>
      </c>
      <c r="I2756" t="s">
        <v>16</v>
      </c>
      <c r="J2756" t="s">
        <v>417</v>
      </c>
      <c r="K2756" s="2" t="s">
        <v>418</v>
      </c>
      <c r="L2756" s="2" t="s">
        <v>108</v>
      </c>
      <c r="M2756" s="3">
        <v>2008</v>
      </c>
      <c r="N2756">
        <v>0</v>
      </c>
      <c r="O2756" t="s">
        <v>59</v>
      </c>
      <c r="P2756" s="4">
        <v>75659.820000000007</v>
      </c>
      <c r="Q2756" s="4">
        <v>235458.16</v>
      </c>
      <c r="R2756" s="1">
        <f>DATE(Car_Insurance[[#This Row],[Car Year ]],1,1)</f>
        <v>39448</v>
      </c>
      <c r="S2756" t="str">
        <f>TEXT(Car_Insurance[[#This Row],[Column1]],"YYYY")</f>
        <v>2008</v>
      </c>
      <c r="T2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57" spans="1:20" x14ac:dyDescent="0.3">
      <c r="A2757" s="2" t="s">
        <v>3040</v>
      </c>
      <c r="B2757" s="1" t="s">
        <v>3041</v>
      </c>
      <c r="C2757" t="s">
        <v>2</v>
      </c>
      <c r="D2757" t="s">
        <v>3</v>
      </c>
      <c r="E2757" t="s">
        <v>4</v>
      </c>
      <c r="F2757" t="str">
        <f>IF(Car_Insurance[[#This Row],[Kids Driving Num]]=2,"2 Kids",IF(Car_Insurance[[#This Row],[Kids Driving Num]]=1,"1 Kid","No Kids"))</f>
        <v>No Kids</v>
      </c>
      <c r="G2757" s="3">
        <v>0</v>
      </c>
      <c r="H2757" t="s">
        <v>15</v>
      </c>
      <c r="I2757" t="s">
        <v>34</v>
      </c>
      <c r="J2757" t="s">
        <v>48</v>
      </c>
      <c r="K2757" s="2" t="s">
        <v>495</v>
      </c>
      <c r="L2757" s="2" t="s">
        <v>118</v>
      </c>
      <c r="M2757" s="3">
        <v>2008</v>
      </c>
      <c r="N2757">
        <v>0</v>
      </c>
      <c r="O2757" t="s">
        <v>59</v>
      </c>
      <c r="P2757" s="4">
        <v>62324.97</v>
      </c>
      <c r="Q2757" s="4">
        <v>235441.02</v>
      </c>
      <c r="R2757" s="1">
        <f>DATE(Car_Insurance[[#This Row],[Car Year ]],1,1)</f>
        <v>39448</v>
      </c>
      <c r="S2757" t="str">
        <f>TEXT(Car_Insurance[[#This Row],[Column1]],"YYYY")</f>
        <v>2008</v>
      </c>
      <c r="T2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58" spans="1:20" x14ac:dyDescent="0.3">
      <c r="A2758" s="2" t="s">
        <v>42656</v>
      </c>
      <c r="B2758" s="1" t="s">
        <v>42657</v>
      </c>
      <c r="C2758" t="s">
        <v>2</v>
      </c>
      <c r="D2758" t="s">
        <v>3</v>
      </c>
      <c r="E2758" t="s">
        <v>4</v>
      </c>
      <c r="F2758" t="str">
        <f>IF(Car_Insurance[[#This Row],[Kids Driving Num]]=2,"2 Kids",IF(Car_Insurance[[#This Row],[Kids Driving Num]]=1,"1 Kid","No Kids"))</f>
        <v>No Kids</v>
      </c>
      <c r="G2758" s="3">
        <v>0</v>
      </c>
      <c r="H2758" t="s">
        <v>5</v>
      </c>
      <c r="I2758" t="s">
        <v>16</v>
      </c>
      <c r="J2758" t="s">
        <v>665</v>
      </c>
      <c r="K2758" s="2" t="s">
        <v>666</v>
      </c>
      <c r="L2758" s="2" t="s">
        <v>205</v>
      </c>
      <c r="M2758" s="3">
        <v>2006</v>
      </c>
      <c r="N2758">
        <v>1</v>
      </c>
      <c r="O2758" t="s">
        <v>59</v>
      </c>
      <c r="P2758" s="4">
        <v>81495.09</v>
      </c>
      <c r="Q2758" s="4">
        <v>235435.27</v>
      </c>
      <c r="R2758" s="1">
        <f>DATE(Car_Insurance[[#This Row],[Car Year ]],1,1)</f>
        <v>38718</v>
      </c>
      <c r="S2758" t="str">
        <f>TEXT(Car_Insurance[[#This Row],[Column1]],"YYYY")</f>
        <v>2006</v>
      </c>
      <c r="T2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59" spans="1:20" x14ac:dyDescent="0.3">
      <c r="A2759" s="2" t="s">
        <v>33188</v>
      </c>
      <c r="B2759" s="1" t="s">
        <v>50891</v>
      </c>
      <c r="C2759" t="s">
        <v>2</v>
      </c>
      <c r="D2759" t="s">
        <v>3</v>
      </c>
      <c r="E2759" t="s">
        <v>14</v>
      </c>
      <c r="F2759" t="str">
        <f>IF(Car_Insurance[[#This Row],[Kids Driving Num]]=2,"2 Kids",IF(Car_Insurance[[#This Row],[Kids Driving Num]]=1,"1 Kid","No Kids"))</f>
        <v>No Kids</v>
      </c>
      <c r="G2759" s="3">
        <v>0</v>
      </c>
      <c r="H2759" t="s">
        <v>15</v>
      </c>
      <c r="I2759" t="s">
        <v>16</v>
      </c>
      <c r="J2759" t="s">
        <v>53</v>
      </c>
      <c r="K2759" s="2" t="s">
        <v>413</v>
      </c>
      <c r="L2759" s="2" t="s">
        <v>25</v>
      </c>
      <c r="M2759" s="3">
        <v>1988</v>
      </c>
      <c r="N2759">
        <v>0</v>
      </c>
      <c r="O2759" t="s">
        <v>51</v>
      </c>
      <c r="P2759" s="4">
        <v>61653.1</v>
      </c>
      <c r="Q2759" s="4">
        <v>235432.85</v>
      </c>
      <c r="R2759" s="1">
        <f>DATE(Car_Insurance[[#This Row],[Car Year ]],1,1)</f>
        <v>32143</v>
      </c>
      <c r="S2759" t="str">
        <f>TEXT(Car_Insurance[[#This Row],[Column1]],"YYYY")</f>
        <v>1988</v>
      </c>
      <c r="T2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60" spans="1:20" x14ac:dyDescent="0.3">
      <c r="A2760" s="2" t="s">
        <v>20074</v>
      </c>
      <c r="B2760" s="1" t="s">
        <v>52420</v>
      </c>
      <c r="C2760" t="s">
        <v>2</v>
      </c>
      <c r="D2760" t="s">
        <v>3</v>
      </c>
      <c r="E2760" t="s">
        <v>4</v>
      </c>
      <c r="F2760" t="str">
        <f>IF(Car_Insurance[[#This Row],[Kids Driving Num]]=2,"2 Kids",IF(Car_Insurance[[#This Row],[Kids Driving Num]]=1,"1 Kid","No Kids"))</f>
        <v>1 Kid</v>
      </c>
      <c r="G2760" s="3">
        <v>1</v>
      </c>
      <c r="H2760" t="s">
        <v>5</v>
      </c>
      <c r="I2760" t="s">
        <v>16</v>
      </c>
      <c r="J2760" t="s">
        <v>183</v>
      </c>
      <c r="K2760" s="2" t="s">
        <v>405</v>
      </c>
      <c r="L2760" s="2" t="s">
        <v>108</v>
      </c>
      <c r="M2760" s="3">
        <v>1986</v>
      </c>
      <c r="N2760">
        <v>1</v>
      </c>
      <c r="O2760" t="s">
        <v>26</v>
      </c>
      <c r="P2760" s="4">
        <v>12125.72</v>
      </c>
      <c r="Q2760" s="4">
        <v>235426.62</v>
      </c>
      <c r="R2760" s="1">
        <f>DATE(Car_Insurance[[#This Row],[Car Year ]],1,1)</f>
        <v>31413</v>
      </c>
      <c r="S2760" t="str">
        <f>TEXT(Car_Insurance[[#This Row],[Column1]],"YYYY")</f>
        <v>1986</v>
      </c>
      <c r="T2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61" spans="1:20" x14ac:dyDescent="0.3">
      <c r="A2761" s="2" t="s">
        <v>8809</v>
      </c>
      <c r="B2761" s="1" t="s">
        <v>50351</v>
      </c>
      <c r="C2761" t="s">
        <v>22</v>
      </c>
      <c r="D2761" t="s">
        <v>3</v>
      </c>
      <c r="E2761" t="s">
        <v>4</v>
      </c>
      <c r="F2761" t="str">
        <f>IF(Car_Insurance[[#This Row],[Kids Driving Num]]=2,"2 Kids",IF(Car_Insurance[[#This Row],[Kids Driving Num]]=1,"1 Kid","No Kids"))</f>
        <v>1 Kid</v>
      </c>
      <c r="G2761" s="3">
        <v>1</v>
      </c>
      <c r="H2761" t="s">
        <v>5</v>
      </c>
      <c r="I2761" t="s">
        <v>16</v>
      </c>
      <c r="J2761" t="s">
        <v>183</v>
      </c>
      <c r="K2761" s="2" t="s">
        <v>323</v>
      </c>
      <c r="L2761" s="2" t="s">
        <v>108</v>
      </c>
      <c r="M2761" s="3">
        <v>1999</v>
      </c>
      <c r="N2761">
        <v>0</v>
      </c>
      <c r="O2761" t="s">
        <v>10</v>
      </c>
      <c r="P2761" s="4">
        <v>1691.22</v>
      </c>
      <c r="Q2761" s="4">
        <v>235424.64000000001</v>
      </c>
      <c r="R2761" s="1">
        <f>DATE(Car_Insurance[[#This Row],[Car Year ]],1,1)</f>
        <v>36161</v>
      </c>
      <c r="S2761" t="str">
        <f>TEXT(Car_Insurance[[#This Row],[Column1]],"YYYY")</f>
        <v>1999</v>
      </c>
      <c r="T2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62" spans="1:20" x14ac:dyDescent="0.3">
      <c r="A2762" s="2" t="s">
        <v>43135</v>
      </c>
      <c r="B2762" s="1" t="s">
        <v>33734</v>
      </c>
      <c r="C2762" t="s">
        <v>2</v>
      </c>
      <c r="D2762" t="s">
        <v>3</v>
      </c>
      <c r="E2762" t="s">
        <v>4</v>
      </c>
      <c r="F2762" t="str">
        <f>IF(Car_Insurance[[#This Row],[Kids Driving Num]]=2,"2 Kids",IF(Car_Insurance[[#This Row],[Kids Driving Num]]=1,"1 Kid","No Kids"))</f>
        <v>No Kids</v>
      </c>
      <c r="G2762" s="3">
        <v>0</v>
      </c>
      <c r="H2762" t="s">
        <v>15</v>
      </c>
      <c r="I2762" t="s">
        <v>16</v>
      </c>
      <c r="J2762" t="s">
        <v>149</v>
      </c>
      <c r="K2762" s="2" t="s">
        <v>852</v>
      </c>
      <c r="L2762" s="2" t="s">
        <v>30</v>
      </c>
      <c r="M2762" s="3">
        <v>2007</v>
      </c>
      <c r="N2762">
        <v>0</v>
      </c>
      <c r="O2762" t="s">
        <v>26</v>
      </c>
      <c r="P2762" s="4">
        <v>87727.14</v>
      </c>
      <c r="Q2762" s="4">
        <v>235423.34</v>
      </c>
      <c r="R2762" s="1">
        <f>DATE(Car_Insurance[[#This Row],[Car Year ]],1,1)</f>
        <v>39083</v>
      </c>
      <c r="S2762" t="str">
        <f>TEXT(Car_Insurance[[#This Row],[Column1]],"YYYY")</f>
        <v>2007</v>
      </c>
      <c r="T2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63" spans="1:20" x14ac:dyDescent="0.3">
      <c r="A2763" s="2" t="s">
        <v>34077</v>
      </c>
      <c r="B2763" s="1" t="s">
        <v>7229</v>
      </c>
      <c r="C2763" t="s">
        <v>2</v>
      </c>
      <c r="D2763" t="s">
        <v>3</v>
      </c>
      <c r="E2763" t="s">
        <v>14</v>
      </c>
      <c r="F2763" t="str">
        <f>IF(Car_Insurance[[#This Row],[Kids Driving Num]]=2,"2 Kids",IF(Car_Insurance[[#This Row],[Kids Driving Num]]=1,"1 Kid","No Kids"))</f>
        <v>1 Kid</v>
      </c>
      <c r="G2763" s="3">
        <v>1</v>
      </c>
      <c r="H2763" t="s">
        <v>5</v>
      </c>
      <c r="I2763" t="s">
        <v>16</v>
      </c>
      <c r="J2763" t="s">
        <v>325</v>
      </c>
      <c r="K2763" s="2" t="s">
        <v>2446</v>
      </c>
      <c r="L2763" s="2" t="s">
        <v>118</v>
      </c>
      <c r="M2763" s="3">
        <v>2002</v>
      </c>
      <c r="N2763">
        <v>0</v>
      </c>
      <c r="O2763" t="s">
        <v>59</v>
      </c>
      <c r="P2763" s="4">
        <v>66699.47</v>
      </c>
      <c r="Q2763" s="4">
        <v>235413.15</v>
      </c>
      <c r="R2763" s="1">
        <f>DATE(Car_Insurance[[#This Row],[Car Year ]],1,1)</f>
        <v>37257</v>
      </c>
      <c r="S2763" t="str">
        <f>TEXT(Car_Insurance[[#This Row],[Column1]],"YYYY")</f>
        <v>2002</v>
      </c>
      <c r="T2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64" spans="1:20" x14ac:dyDescent="0.3">
      <c r="A2764" s="2" t="s">
        <v>3194</v>
      </c>
      <c r="B2764" s="1" t="s">
        <v>3195</v>
      </c>
      <c r="C2764" t="s">
        <v>2</v>
      </c>
      <c r="D2764" t="s">
        <v>33</v>
      </c>
      <c r="E2764" t="s">
        <v>14</v>
      </c>
      <c r="F2764" t="str">
        <f>IF(Car_Insurance[[#This Row],[Kids Driving Num]]=2,"2 Kids",IF(Car_Insurance[[#This Row],[Kids Driving Num]]=1,"1 Kid","No Kids"))</f>
        <v>No Kids</v>
      </c>
      <c r="G2764" s="3">
        <v>0</v>
      </c>
      <c r="H2764" t="s">
        <v>5</v>
      </c>
      <c r="I2764" t="s">
        <v>34</v>
      </c>
      <c r="J2764" t="s">
        <v>344</v>
      </c>
      <c r="K2764" s="2" t="s">
        <v>3196</v>
      </c>
      <c r="L2764" s="2" t="s">
        <v>205</v>
      </c>
      <c r="M2764" s="3">
        <v>1993</v>
      </c>
      <c r="N2764">
        <v>0</v>
      </c>
      <c r="O2764" t="s">
        <v>20</v>
      </c>
      <c r="P2764" s="4">
        <v>26812.25</v>
      </c>
      <c r="Q2764" s="4">
        <v>235406.7</v>
      </c>
      <c r="R2764" s="1">
        <f>DATE(Car_Insurance[[#This Row],[Car Year ]],1,1)</f>
        <v>33970</v>
      </c>
      <c r="S2764" t="str">
        <f>TEXT(Car_Insurance[[#This Row],[Column1]],"YYYY")</f>
        <v>1993</v>
      </c>
      <c r="T2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65" spans="1:20" x14ac:dyDescent="0.3">
      <c r="A2765" s="2" t="s">
        <v>29098</v>
      </c>
      <c r="B2765" s="1" t="s">
        <v>18301</v>
      </c>
      <c r="C2765" t="s">
        <v>2</v>
      </c>
      <c r="D2765" t="s">
        <v>3</v>
      </c>
      <c r="E2765" t="s">
        <v>4</v>
      </c>
      <c r="F2765" t="str">
        <f>IF(Car_Insurance[[#This Row],[Kids Driving Num]]=2,"2 Kids",IF(Car_Insurance[[#This Row],[Kids Driving Num]]=1,"1 Kid","No Kids"))</f>
        <v>No Kids</v>
      </c>
      <c r="G2765" s="3">
        <v>0</v>
      </c>
      <c r="H2765" t="s">
        <v>15</v>
      </c>
      <c r="I2765" t="s">
        <v>16</v>
      </c>
      <c r="J2765" t="s">
        <v>352</v>
      </c>
      <c r="K2765" s="2" t="s">
        <v>9017</v>
      </c>
      <c r="L2765" s="2" t="s">
        <v>193</v>
      </c>
      <c r="M2765" s="3">
        <v>2001</v>
      </c>
      <c r="N2765">
        <v>0</v>
      </c>
      <c r="O2765" t="s">
        <v>10</v>
      </c>
      <c r="P2765" s="4">
        <v>51934.26</v>
      </c>
      <c r="Q2765" s="4">
        <v>235404.19</v>
      </c>
      <c r="R2765" s="1">
        <f>DATE(Car_Insurance[[#This Row],[Car Year ]],1,1)</f>
        <v>36892</v>
      </c>
      <c r="S2765" t="str">
        <f>TEXT(Car_Insurance[[#This Row],[Column1]],"YYYY")</f>
        <v>2001</v>
      </c>
      <c r="T2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66" spans="1:20" x14ac:dyDescent="0.3">
      <c r="A2766" s="2" t="s">
        <v>17712</v>
      </c>
      <c r="B2766" s="1" t="s">
        <v>7879</v>
      </c>
      <c r="C2766" t="s">
        <v>13</v>
      </c>
      <c r="D2766" t="s">
        <v>3</v>
      </c>
      <c r="E2766" t="s">
        <v>14</v>
      </c>
      <c r="F2766" t="str">
        <f>IF(Car_Insurance[[#This Row],[Kids Driving Num]]=2,"2 Kids",IF(Car_Insurance[[#This Row],[Kids Driving Num]]=1,"1 Kid","No Kids"))</f>
        <v>1 Kid</v>
      </c>
      <c r="G2766" s="3">
        <v>1</v>
      </c>
      <c r="H2766" t="s">
        <v>5</v>
      </c>
      <c r="I2766" t="s">
        <v>16</v>
      </c>
      <c r="J2766" t="s">
        <v>38</v>
      </c>
      <c r="K2766" s="2" t="s">
        <v>2530</v>
      </c>
      <c r="L2766" s="2" t="s">
        <v>71</v>
      </c>
      <c r="M2766" s="3">
        <v>1984</v>
      </c>
      <c r="N2766">
        <v>0</v>
      </c>
      <c r="O2766" t="s">
        <v>10</v>
      </c>
      <c r="P2766" s="4">
        <v>5181.96</v>
      </c>
      <c r="Q2766" s="4">
        <v>235396.52</v>
      </c>
      <c r="R2766" s="1">
        <f>DATE(Car_Insurance[[#This Row],[Car Year ]],1,1)</f>
        <v>30682</v>
      </c>
      <c r="S2766" t="str">
        <f>TEXT(Car_Insurance[[#This Row],[Column1]],"YYYY")</f>
        <v>1984</v>
      </c>
      <c r="T2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67" spans="1:20" x14ac:dyDescent="0.3">
      <c r="A2767" s="2" t="s">
        <v>32770</v>
      </c>
      <c r="B2767" s="1" t="s">
        <v>2501</v>
      </c>
      <c r="C2767" t="s">
        <v>13</v>
      </c>
      <c r="D2767" t="s">
        <v>3</v>
      </c>
      <c r="E2767" t="s">
        <v>14</v>
      </c>
      <c r="F2767" t="str">
        <f>IF(Car_Insurance[[#This Row],[Kids Driving Num]]=2,"2 Kids",IF(Car_Insurance[[#This Row],[Kids Driving Num]]=1,"1 Kid","No Kids"))</f>
        <v>No Kids</v>
      </c>
      <c r="G2767" s="3">
        <v>0</v>
      </c>
      <c r="H2767" t="s">
        <v>15</v>
      </c>
      <c r="I2767" t="s">
        <v>6</v>
      </c>
      <c r="J2767" t="s">
        <v>93</v>
      </c>
      <c r="K2767" s="2">
        <v>928</v>
      </c>
      <c r="L2767" s="2" t="s">
        <v>40</v>
      </c>
      <c r="M2767" s="3">
        <v>1986</v>
      </c>
      <c r="N2767">
        <v>0</v>
      </c>
      <c r="O2767" t="s">
        <v>10</v>
      </c>
      <c r="P2767" s="4">
        <v>87919.44</v>
      </c>
      <c r="Q2767" s="4">
        <v>235379.26</v>
      </c>
      <c r="R2767" s="1">
        <f>DATE(Car_Insurance[[#This Row],[Car Year ]],1,1)</f>
        <v>31413</v>
      </c>
      <c r="S2767" t="str">
        <f>TEXT(Car_Insurance[[#This Row],[Column1]],"YYYY")</f>
        <v>1986</v>
      </c>
      <c r="T2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68" spans="1:20" x14ac:dyDescent="0.3">
      <c r="A2768" s="2" t="s">
        <v>41700</v>
      </c>
      <c r="B2768" s="1" t="s">
        <v>5342</v>
      </c>
      <c r="C2768" t="s">
        <v>2</v>
      </c>
      <c r="D2768" t="s">
        <v>3</v>
      </c>
      <c r="E2768" t="s">
        <v>4</v>
      </c>
      <c r="F2768" t="str">
        <f>IF(Car_Insurance[[#This Row],[Kids Driving Num]]=2,"2 Kids",IF(Car_Insurance[[#This Row],[Kids Driving Num]]=1,"1 Kid","No Kids"))</f>
        <v>No Kids</v>
      </c>
      <c r="G2768" s="3">
        <v>0</v>
      </c>
      <c r="H2768" t="s">
        <v>15</v>
      </c>
      <c r="I2768" t="s">
        <v>16</v>
      </c>
      <c r="J2768" t="s">
        <v>28</v>
      </c>
      <c r="K2768" s="2" t="s">
        <v>29</v>
      </c>
      <c r="L2768" s="2" t="s">
        <v>30</v>
      </c>
      <c r="M2768" s="3">
        <v>1997</v>
      </c>
      <c r="N2768">
        <v>0</v>
      </c>
      <c r="O2768" t="s">
        <v>20</v>
      </c>
      <c r="P2768" s="4">
        <v>45456.1</v>
      </c>
      <c r="Q2768" s="4">
        <v>235377.04</v>
      </c>
      <c r="R2768" s="1">
        <f>DATE(Car_Insurance[[#This Row],[Car Year ]],1,1)</f>
        <v>35431</v>
      </c>
      <c r="S2768" t="str">
        <f>TEXT(Car_Insurance[[#This Row],[Column1]],"YYYY")</f>
        <v>1997</v>
      </c>
      <c r="T2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69" spans="1:20" x14ac:dyDescent="0.3">
      <c r="A2769" s="2" t="s">
        <v>23171</v>
      </c>
      <c r="B2769" s="1" t="s">
        <v>19276</v>
      </c>
      <c r="C2769" t="s">
        <v>13</v>
      </c>
      <c r="D2769" t="s">
        <v>3</v>
      </c>
      <c r="E2769" t="s">
        <v>14</v>
      </c>
      <c r="F2769" t="str">
        <f>IF(Car_Insurance[[#This Row],[Kids Driving Num]]=2,"2 Kids",IF(Car_Insurance[[#This Row],[Kids Driving Num]]=1,"1 Kid","No Kids"))</f>
        <v>1 Kid</v>
      </c>
      <c r="G2769" s="3">
        <v>1</v>
      </c>
      <c r="H2769" t="s">
        <v>5</v>
      </c>
      <c r="I2769" t="s">
        <v>34</v>
      </c>
      <c r="J2769" t="s">
        <v>325</v>
      </c>
      <c r="K2769" s="2" t="s">
        <v>673</v>
      </c>
      <c r="L2769" s="2" t="s">
        <v>113</v>
      </c>
      <c r="M2769" s="3">
        <v>1994</v>
      </c>
      <c r="N2769">
        <v>3</v>
      </c>
      <c r="O2769" t="s">
        <v>26</v>
      </c>
      <c r="P2769" s="4">
        <v>56308.29</v>
      </c>
      <c r="Q2769" s="4">
        <v>235368.68</v>
      </c>
      <c r="R2769" s="1">
        <f>DATE(Car_Insurance[[#This Row],[Car Year ]],1,1)</f>
        <v>34335</v>
      </c>
      <c r="S2769" t="str">
        <f>TEXT(Car_Insurance[[#This Row],[Column1]],"YYYY")</f>
        <v>1994</v>
      </c>
      <c r="T2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70" spans="1:20" x14ac:dyDescent="0.3">
      <c r="A2770" s="2" t="s">
        <v>48543</v>
      </c>
      <c r="B2770" s="1" t="s">
        <v>48544</v>
      </c>
      <c r="C2770" t="s">
        <v>13</v>
      </c>
      <c r="D2770" t="s">
        <v>3</v>
      </c>
      <c r="E2770" t="s">
        <v>4</v>
      </c>
      <c r="F2770" t="str">
        <f>IF(Car_Insurance[[#This Row],[Kids Driving Num]]=2,"2 Kids",IF(Car_Insurance[[#This Row],[Kids Driving Num]]=1,"1 Kid","No Kids"))</f>
        <v>1 Kid</v>
      </c>
      <c r="G2770" s="3">
        <v>1</v>
      </c>
      <c r="H2770" t="s">
        <v>5</v>
      </c>
      <c r="I2770" t="s">
        <v>37</v>
      </c>
      <c r="J2770" t="s">
        <v>43</v>
      </c>
      <c r="K2770" s="2" t="s">
        <v>601</v>
      </c>
      <c r="L2770" s="2" t="s">
        <v>58</v>
      </c>
      <c r="M2770" s="3">
        <v>2006</v>
      </c>
      <c r="N2770">
        <v>1</v>
      </c>
      <c r="O2770" t="s">
        <v>59</v>
      </c>
      <c r="P2770" s="4">
        <v>89617.21</v>
      </c>
      <c r="Q2770" s="4">
        <v>235364.07</v>
      </c>
      <c r="R2770" s="1">
        <f>DATE(Car_Insurance[[#This Row],[Car Year ]],1,1)</f>
        <v>38718</v>
      </c>
      <c r="S2770" t="str">
        <f>TEXT(Car_Insurance[[#This Row],[Column1]],"YYYY")</f>
        <v>2006</v>
      </c>
      <c r="T2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71" spans="1:20" x14ac:dyDescent="0.3">
      <c r="A2771" s="2" t="s">
        <v>47261</v>
      </c>
      <c r="B2771" s="1" t="s">
        <v>51060</v>
      </c>
      <c r="C2771" t="s">
        <v>2</v>
      </c>
      <c r="D2771" t="s">
        <v>3</v>
      </c>
      <c r="E2771" t="s">
        <v>14</v>
      </c>
      <c r="F2771" t="str">
        <f>IF(Car_Insurance[[#This Row],[Kids Driving Num]]=2,"2 Kids",IF(Car_Insurance[[#This Row],[Kids Driving Num]]=1,"1 Kid","No Kids"))</f>
        <v>No Kids</v>
      </c>
      <c r="G2771" s="3">
        <v>0</v>
      </c>
      <c r="H2771" t="s">
        <v>15</v>
      </c>
      <c r="I2771" t="s">
        <v>16</v>
      </c>
      <c r="J2771" t="s">
        <v>154</v>
      </c>
      <c r="K2771" s="2" t="s">
        <v>1044</v>
      </c>
      <c r="L2771" s="2" t="s">
        <v>9</v>
      </c>
      <c r="M2771" s="3">
        <v>2002</v>
      </c>
      <c r="N2771">
        <v>0</v>
      </c>
      <c r="O2771" t="s">
        <v>26</v>
      </c>
      <c r="P2771" s="4">
        <v>71276.7</v>
      </c>
      <c r="Q2771" s="4">
        <v>235346.67</v>
      </c>
      <c r="R2771" s="1">
        <f>DATE(Car_Insurance[[#This Row],[Car Year ]],1,1)</f>
        <v>37257</v>
      </c>
      <c r="S2771" t="str">
        <f>TEXT(Car_Insurance[[#This Row],[Column1]],"YYYY")</f>
        <v>2002</v>
      </c>
      <c r="T2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72" spans="1:20" x14ac:dyDescent="0.3">
      <c r="A2772" s="2" t="s">
        <v>26841</v>
      </c>
      <c r="B2772" s="1" t="s">
        <v>51897</v>
      </c>
      <c r="C2772" t="s">
        <v>13</v>
      </c>
      <c r="D2772" t="s">
        <v>3</v>
      </c>
      <c r="E2772" t="s">
        <v>14</v>
      </c>
      <c r="F2772" t="str">
        <f>IF(Car_Insurance[[#This Row],[Kids Driving Num]]=2,"2 Kids",IF(Car_Insurance[[#This Row],[Kids Driving Num]]=1,"1 Kid","No Kids"))</f>
        <v>No Kids</v>
      </c>
      <c r="G2772" s="3">
        <v>0</v>
      </c>
      <c r="H2772" t="s">
        <v>15</v>
      </c>
      <c r="I2772" t="s">
        <v>16</v>
      </c>
      <c r="J2772" t="s">
        <v>344</v>
      </c>
      <c r="K2772" s="2" t="s">
        <v>1349</v>
      </c>
      <c r="L2772" s="2" t="s">
        <v>108</v>
      </c>
      <c r="M2772" s="3">
        <v>2010</v>
      </c>
      <c r="N2772">
        <v>0</v>
      </c>
      <c r="O2772" t="s">
        <v>51</v>
      </c>
      <c r="P2772" s="4">
        <v>85906.32</v>
      </c>
      <c r="Q2772" s="4">
        <v>235339.92</v>
      </c>
      <c r="R2772" s="1">
        <f>DATE(Car_Insurance[[#This Row],[Car Year ]],1,1)</f>
        <v>40179</v>
      </c>
      <c r="S2772" t="str">
        <f>TEXT(Car_Insurance[[#This Row],[Column1]],"YYYY")</f>
        <v>2010</v>
      </c>
      <c r="T2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73" spans="1:20" x14ac:dyDescent="0.3">
      <c r="A2773" s="2" t="s">
        <v>31721</v>
      </c>
      <c r="B2773" s="1" t="s">
        <v>49769</v>
      </c>
      <c r="C2773" t="s">
        <v>64</v>
      </c>
      <c r="D2773" t="s">
        <v>3</v>
      </c>
      <c r="E2773" t="s">
        <v>4</v>
      </c>
      <c r="F2773" t="str">
        <f>IF(Car_Insurance[[#This Row],[Kids Driving Num]]=2,"2 Kids",IF(Car_Insurance[[#This Row],[Kids Driving Num]]=1,"1 Kid","No Kids"))</f>
        <v>1 Kid</v>
      </c>
      <c r="G2773" s="3">
        <v>1</v>
      </c>
      <c r="H2773" t="s">
        <v>5</v>
      </c>
      <c r="I2773" t="s">
        <v>16</v>
      </c>
      <c r="J2773" t="s">
        <v>23</v>
      </c>
      <c r="K2773" s="2" t="s">
        <v>35</v>
      </c>
      <c r="L2773" s="2" t="s">
        <v>58</v>
      </c>
      <c r="M2773" s="3">
        <v>2009</v>
      </c>
      <c r="N2773">
        <v>0</v>
      </c>
      <c r="O2773" t="s">
        <v>26</v>
      </c>
      <c r="P2773" s="4">
        <v>40125.1</v>
      </c>
      <c r="Q2773" s="4">
        <v>235339.01</v>
      </c>
      <c r="R2773" s="1">
        <f>DATE(Car_Insurance[[#This Row],[Car Year ]],1,1)</f>
        <v>39814</v>
      </c>
      <c r="S2773" t="str">
        <f>TEXT(Car_Insurance[[#This Row],[Column1]],"YYYY")</f>
        <v>2009</v>
      </c>
      <c r="T2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74" spans="1:20" x14ac:dyDescent="0.3">
      <c r="A2774" s="2" t="s">
        <v>11003</v>
      </c>
      <c r="B2774" s="1" t="s">
        <v>11004</v>
      </c>
      <c r="C2774" t="s">
        <v>22</v>
      </c>
      <c r="D2774" t="s">
        <v>3</v>
      </c>
      <c r="E2774" t="s">
        <v>4</v>
      </c>
      <c r="F2774" t="str">
        <f>IF(Car_Insurance[[#This Row],[Kids Driving Num]]=2,"2 Kids",IF(Car_Insurance[[#This Row],[Kids Driving Num]]=1,"1 Kid","No Kids"))</f>
        <v>No Kids</v>
      </c>
      <c r="G2774" s="3">
        <v>0</v>
      </c>
      <c r="H2774" t="s">
        <v>15</v>
      </c>
      <c r="I2774" t="s">
        <v>16</v>
      </c>
      <c r="J2774" t="s">
        <v>38</v>
      </c>
      <c r="K2774" s="2" t="s">
        <v>1215</v>
      </c>
      <c r="L2774" s="2" t="s">
        <v>50</v>
      </c>
      <c r="M2774" s="3">
        <v>1998</v>
      </c>
      <c r="N2774">
        <v>0</v>
      </c>
      <c r="O2774" t="s">
        <v>26</v>
      </c>
      <c r="P2774" s="4">
        <v>76772.5</v>
      </c>
      <c r="Q2774" s="4">
        <v>235338.01</v>
      </c>
      <c r="R2774" s="1">
        <f>DATE(Car_Insurance[[#This Row],[Car Year ]],1,1)</f>
        <v>35796</v>
      </c>
      <c r="S2774" t="str">
        <f>TEXT(Car_Insurance[[#This Row],[Column1]],"YYYY")</f>
        <v>1998</v>
      </c>
      <c r="T2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75" spans="1:20" x14ac:dyDescent="0.3">
      <c r="A2775" s="2" t="s">
        <v>8118</v>
      </c>
      <c r="B2775" s="1" t="s">
        <v>8119</v>
      </c>
      <c r="C2775" t="s">
        <v>22</v>
      </c>
      <c r="D2775" t="s">
        <v>3</v>
      </c>
      <c r="E2775" t="s">
        <v>14</v>
      </c>
      <c r="F2775" t="str">
        <f>IF(Car_Insurance[[#This Row],[Kids Driving Num]]=2,"2 Kids",IF(Car_Insurance[[#This Row],[Kids Driving Num]]=1,"1 Kid","No Kids"))</f>
        <v>No Kids</v>
      </c>
      <c r="G2775" s="3">
        <v>0</v>
      </c>
      <c r="H2775" t="s">
        <v>15</v>
      </c>
      <c r="I2775" t="s">
        <v>37</v>
      </c>
      <c r="J2775" t="s">
        <v>325</v>
      </c>
      <c r="K2775" s="2" t="s">
        <v>1713</v>
      </c>
      <c r="L2775" s="2" t="s">
        <v>140</v>
      </c>
      <c r="M2775" s="3">
        <v>2001</v>
      </c>
      <c r="N2775">
        <v>3</v>
      </c>
      <c r="O2775" t="s">
        <v>26</v>
      </c>
      <c r="P2775" s="4">
        <v>47010.52</v>
      </c>
      <c r="Q2775" s="4">
        <v>235336.56</v>
      </c>
      <c r="R2775" s="1">
        <f>DATE(Car_Insurance[[#This Row],[Car Year ]],1,1)</f>
        <v>36892</v>
      </c>
      <c r="S2775" t="str">
        <f>TEXT(Car_Insurance[[#This Row],[Column1]],"YYYY")</f>
        <v>2001</v>
      </c>
      <c r="T2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76" spans="1:20" x14ac:dyDescent="0.3">
      <c r="A2776" s="2" t="s">
        <v>13071</v>
      </c>
      <c r="B2776" s="1" t="s">
        <v>51197</v>
      </c>
      <c r="C2776" t="s">
        <v>13</v>
      </c>
      <c r="D2776" t="s">
        <v>3</v>
      </c>
      <c r="E2776" t="s">
        <v>14</v>
      </c>
      <c r="F2776" t="str">
        <f>IF(Car_Insurance[[#This Row],[Kids Driving Num]]=2,"2 Kids",IF(Car_Insurance[[#This Row],[Kids Driving Num]]=1,"1 Kid","No Kids"))</f>
        <v>1 Kid</v>
      </c>
      <c r="G2776" s="3">
        <v>1</v>
      </c>
      <c r="H2776" t="s">
        <v>5</v>
      </c>
      <c r="I2776" t="s">
        <v>6</v>
      </c>
      <c r="J2776" t="s">
        <v>38</v>
      </c>
      <c r="K2776" s="2" t="s">
        <v>13072</v>
      </c>
      <c r="L2776" s="2" t="s">
        <v>193</v>
      </c>
      <c r="M2776" s="3">
        <v>2012</v>
      </c>
      <c r="N2776">
        <v>0</v>
      </c>
      <c r="O2776" t="s">
        <v>26</v>
      </c>
      <c r="P2776" s="4">
        <v>57699.03</v>
      </c>
      <c r="Q2776" s="4">
        <v>235333.21</v>
      </c>
      <c r="R2776" s="1">
        <f>DATE(Car_Insurance[[#This Row],[Car Year ]],1,1)</f>
        <v>40909</v>
      </c>
      <c r="S2776" t="str">
        <f>TEXT(Car_Insurance[[#This Row],[Column1]],"YYYY")</f>
        <v>2012</v>
      </c>
      <c r="T2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77" spans="1:20" x14ac:dyDescent="0.3">
      <c r="A2777" s="2" t="s">
        <v>15537</v>
      </c>
      <c r="B2777" s="1" t="s">
        <v>49483</v>
      </c>
      <c r="C2777" t="s">
        <v>13</v>
      </c>
      <c r="D2777" t="s">
        <v>3</v>
      </c>
      <c r="E2777" t="s">
        <v>14</v>
      </c>
      <c r="F2777" t="str">
        <f>IF(Car_Insurance[[#This Row],[Kids Driving Num]]=2,"2 Kids",IF(Car_Insurance[[#This Row],[Kids Driving Num]]=1,"1 Kid","No Kids"))</f>
        <v>No Kids</v>
      </c>
      <c r="G2777" s="3">
        <v>0</v>
      </c>
      <c r="H2777" t="s">
        <v>15</v>
      </c>
      <c r="I2777" t="s">
        <v>34</v>
      </c>
      <c r="J2777" t="s">
        <v>53</v>
      </c>
      <c r="K2777" s="2" t="s">
        <v>815</v>
      </c>
      <c r="L2777" s="2" t="s">
        <v>19</v>
      </c>
      <c r="M2777" s="3">
        <v>2009</v>
      </c>
      <c r="N2777">
        <v>3</v>
      </c>
      <c r="O2777" t="s">
        <v>10</v>
      </c>
      <c r="P2777" s="4">
        <v>40551.78</v>
      </c>
      <c r="Q2777" s="4">
        <v>235315.93</v>
      </c>
      <c r="R2777" s="1">
        <f>DATE(Car_Insurance[[#This Row],[Car Year ]],1,1)</f>
        <v>39814</v>
      </c>
      <c r="S2777" t="str">
        <f>TEXT(Car_Insurance[[#This Row],[Column1]],"YYYY")</f>
        <v>2009</v>
      </c>
      <c r="T2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78" spans="1:20" x14ac:dyDescent="0.3">
      <c r="A2778" s="2" t="s">
        <v>26486</v>
      </c>
      <c r="B2778" s="1" t="s">
        <v>26487</v>
      </c>
      <c r="C2778" t="s">
        <v>64</v>
      </c>
      <c r="D2778" t="s">
        <v>33</v>
      </c>
      <c r="E2778" t="s">
        <v>14</v>
      </c>
      <c r="F2778" t="str">
        <f>IF(Car_Insurance[[#This Row],[Kids Driving Num]]=2,"2 Kids",IF(Car_Insurance[[#This Row],[Kids Driving Num]]=1,"1 Kid","No Kids"))</f>
        <v>1 Kid</v>
      </c>
      <c r="G2778" s="3">
        <v>1</v>
      </c>
      <c r="H2778" t="s">
        <v>5</v>
      </c>
      <c r="I2778" t="s">
        <v>6</v>
      </c>
      <c r="J2778" t="s">
        <v>344</v>
      </c>
      <c r="K2778" s="2" t="s">
        <v>1047</v>
      </c>
      <c r="L2778" s="2" t="s">
        <v>118</v>
      </c>
      <c r="M2778" s="3">
        <v>2010</v>
      </c>
      <c r="N2778">
        <v>2</v>
      </c>
      <c r="O2778" t="s">
        <v>26</v>
      </c>
      <c r="P2778" s="4">
        <v>92215.12</v>
      </c>
      <c r="Q2778" s="4">
        <v>235314.68</v>
      </c>
      <c r="R2778" s="1">
        <f>DATE(Car_Insurance[[#This Row],[Car Year ]],1,1)</f>
        <v>40179</v>
      </c>
      <c r="S2778" t="str">
        <f>TEXT(Car_Insurance[[#This Row],[Column1]],"YYYY")</f>
        <v>2010</v>
      </c>
      <c r="T2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79" spans="1:20" x14ac:dyDescent="0.3">
      <c r="A2779" s="2" t="s">
        <v>29445</v>
      </c>
      <c r="B2779" s="1" t="s">
        <v>51761</v>
      </c>
      <c r="C2779" t="s">
        <v>64</v>
      </c>
      <c r="D2779" t="s">
        <v>3</v>
      </c>
      <c r="E2779" t="s">
        <v>4</v>
      </c>
      <c r="F2779" t="str">
        <f>IF(Car_Insurance[[#This Row],[Kids Driving Num]]=2,"2 Kids",IF(Car_Insurance[[#This Row],[Kids Driving Num]]=1,"1 Kid","No Kids"))</f>
        <v>1 Kid</v>
      </c>
      <c r="G2779" s="3">
        <v>1</v>
      </c>
      <c r="H2779" t="s">
        <v>5</v>
      </c>
      <c r="I2779" t="s">
        <v>37</v>
      </c>
      <c r="J2779" t="s">
        <v>28</v>
      </c>
      <c r="K2779" s="2" t="s">
        <v>1716</v>
      </c>
      <c r="L2779" s="2" t="s">
        <v>9</v>
      </c>
      <c r="M2779" s="3">
        <v>2001</v>
      </c>
      <c r="N2779">
        <v>0</v>
      </c>
      <c r="O2779" t="s">
        <v>59</v>
      </c>
      <c r="P2779" s="4">
        <v>12624.82</v>
      </c>
      <c r="Q2779" s="4">
        <v>235305.25</v>
      </c>
      <c r="R2779" s="1">
        <f>DATE(Car_Insurance[[#This Row],[Car Year ]],1,1)</f>
        <v>36892</v>
      </c>
      <c r="S2779" t="str">
        <f>TEXT(Car_Insurance[[#This Row],[Column1]],"YYYY")</f>
        <v>2001</v>
      </c>
      <c r="T2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80" spans="1:20" x14ac:dyDescent="0.3">
      <c r="A2780" s="2" t="s">
        <v>11954</v>
      </c>
      <c r="B2780" s="1" t="s">
        <v>3681</v>
      </c>
      <c r="C2780" t="s">
        <v>2</v>
      </c>
      <c r="D2780" t="s">
        <v>3</v>
      </c>
      <c r="E2780" t="s">
        <v>14</v>
      </c>
      <c r="F2780" t="str">
        <f>IF(Car_Insurance[[#This Row],[Kids Driving Num]]=2,"2 Kids",IF(Car_Insurance[[#This Row],[Kids Driving Num]]=1,"1 Kid","No Kids"))</f>
        <v>No Kids</v>
      </c>
      <c r="G2780" s="3">
        <v>0</v>
      </c>
      <c r="H2780" t="s">
        <v>5</v>
      </c>
      <c r="I2780" t="s">
        <v>37</v>
      </c>
      <c r="J2780" t="s">
        <v>61</v>
      </c>
      <c r="K2780" s="2" t="s">
        <v>251</v>
      </c>
      <c r="L2780" s="2" t="s">
        <v>140</v>
      </c>
      <c r="M2780" s="3">
        <v>1970</v>
      </c>
      <c r="N2780">
        <v>0</v>
      </c>
      <c r="O2780" t="s">
        <v>51</v>
      </c>
      <c r="P2780" s="4">
        <v>81469.210000000006</v>
      </c>
      <c r="Q2780" s="4">
        <v>235304.83</v>
      </c>
      <c r="R2780" s="1">
        <f>DATE(Car_Insurance[[#This Row],[Car Year ]],1,1)</f>
        <v>25569</v>
      </c>
      <c r="S2780" t="str">
        <f>TEXT(Car_Insurance[[#This Row],[Column1]],"YYYY")</f>
        <v>1970</v>
      </c>
      <c r="T2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81" spans="1:20" x14ac:dyDescent="0.3">
      <c r="A2781" s="2" t="s">
        <v>24983</v>
      </c>
      <c r="B2781" s="1" t="s">
        <v>24984</v>
      </c>
      <c r="C2781" t="s">
        <v>13</v>
      </c>
      <c r="D2781" t="s">
        <v>3</v>
      </c>
      <c r="E2781" t="s">
        <v>14</v>
      </c>
      <c r="F2781" t="str">
        <f>IF(Car_Insurance[[#This Row],[Kids Driving Num]]=2,"2 Kids",IF(Car_Insurance[[#This Row],[Kids Driving Num]]=1,"1 Kid","No Kids"))</f>
        <v>2 Kids</v>
      </c>
      <c r="G2781" s="3">
        <v>2</v>
      </c>
      <c r="H2781" t="s">
        <v>5</v>
      </c>
      <c r="I2781" t="s">
        <v>16</v>
      </c>
      <c r="J2781" t="s">
        <v>279</v>
      </c>
      <c r="K2781" s="2" t="s">
        <v>1452</v>
      </c>
      <c r="L2781" s="2" t="s">
        <v>54</v>
      </c>
      <c r="M2781" s="3">
        <v>1985</v>
      </c>
      <c r="N2781">
        <v>0</v>
      </c>
      <c r="O2781" t="s">
        <v>59</v>
      </c>
      <c r="P2781" s="4">
        <v>56555.6</v>
      </c>
      <c r="Q2781" s="4">
        <v>235303.35</v>
      </c>
      <c r="R2781" s="1">
        <f>DATE(Car_Insurance[[#This Row],[Car Year ]],1,1)</f>
        <v>31048</v>
      </c>
      <c r="S2781" t="str">
        <f>TEXT(Car_Insurance[[#This Row],[Column1]],"YYYY")</f>
        <v>1985</v>
      </c>
      <c r="T2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82" spans="1:20" x14ac:dyDescent="0.3">
      <c r="A2782" s="2" t="s">
        <v>5687</v>
      </c>
      <c r="B2782" s="1" t="s">
        <v>49727</v>
      </c>
      <c r="C2782" t="s">
        <v>2</v>
      </c>
      <c r="D2782" t="s">
        <v>3</v>
      </c>
      <c r="E2782" t="s">
        <v>4</v>
      </c>
      <c r="F2782" t="str">
        <f>IF(Car_Insurance[[#This Row],[Kids Driving Num]]=2,"2 Kids",IF(Car_Insurance[[#This Row],[Kids Driving Num]]=1,"1 Kid","No Kids"))</f>
        <v>No Kids</v>
      </c>
      <c r="G2782" s="3">
        <v>0</v>
      </c>
      <c r="H2782" t="s">
        <v>15</v>
      </c>
      <c r="I2782" t="s">
        <v>34</v>
      </c>
      <c r="J2782" t="s">
        <v>28</v>
      </c>
      <c r="K2782" s="2" t="s">
        <v>3787</v>
      </c>
      <c r="L2782" s="2" t="s">
        <v>95</v>
      </c>
      <c r="M2782" s="3">
        <v>1989</v>
      </c>
      <c r="N2782">
        <v>3</v>
      </c>
      <c r="O2782" t="s">
        <v>20</v>
      </c>
      <c r="P2782" s="4">
        <v>68103.47</v>
      </c>
      <c r="Q2782" s="4">
        <v>235302.13</v>
      </c>
      <c r="R2782" s="1">
        <f>DATE(Car_Insurance[[#This Row],[Car Year ]],1,1)</f>
        <v>32509</v>
      </c>
      <c r="S2782" t="str">
        <f>TEXT(Car_Insurance[[#This Row],[Column1]],"YYYY")</f>
        <v>1989</v>
      </c>
      <c r="T2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83" spans="1:20" x14ac:dyDescent="0.3">
      <c r="A2783" s="2" t="s">
        <v>1876</v>
      </c>
      <c r="B2783" s="1" t="s">
        <v>48968</v>
      </c>
      <c r="C2783" t="s">
        <v>2</v>
      </c>
      <c r="D2783" t="s">
        <v>3</v>
      </c>
      <c r="E2783" t="s">
        <v>14</v>
      </c>
      <c r="F2783" t="str">
        <f>IF(Car_Insurance[[#This Row],[Kids Driving Num]]=2,"2 Kids",IF(Car_Insurance[[#This Row],[Kids Driving Num]]=1,"1 Kid","No Kids"))</f>
        <v>1 Kid</v>
      </c>
      <c r="G2783" s="3">
        <v>1</v>
      </c>
      <c r="H2783" t="s">
        <v>5</v>
      </c>
      <c r="I2783" t="s">
        <v>6</v>
      </c>
      <c r="J2783" t="s">
        <v>28</v>
      </c>
      <c r="K2783" s="2" t="s">
        <v>849</v>
      </c>
      <c r="L2783" s="2" t="s">
        <v>40</v>
      </c>
      <c r="M2783" s="3">
        <v>2001</v>
      </c>
      <c r="N2783">
        <v>0</v>
      </c>
      <c r="O2783" t="s">
        <v>20</v>
      </c>
      <c r="P2783" s="4">
        <v>28947.23</v>
      </c>
      <c r="Q2783" s="4">
        <v>235297.79</v>
      </c>
      <c r="R2783" s="1">
        <f>DATE(Car_Insurance[[#This Row],[Car Year ]],1,1)</f>
        <v>36892</v>
      </c>
      <c r="S2783" t="str">
        <f>TEXT(Car_Insurance[[#This Row],[Column1]],"YYYY")</f>
        <v>2001</v>
      </c>
      <c r="T2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84" spans="1:20" x14ac:dyDescent="0.3">
      <c r="A2784" s="2" t="s">
        <v>9459</v>
      </c>
      <c r="B2784" s="1" t="s">
        <v>50489</v>
      </c>
      <c r="C2784" t="s">
        <v>2</v>
      </c>
      <c r="D2784" t="s">
        <v>3</v>
      </c>
      <c r="E2784" t="s">
        <v>4</v>
      </c>
      <c r="F2784" t="str">
        <f>IF(Car_Insurance[[#This Row],[Kids Driving Num]]=2,"2 Kids",IF(Car_Insurance[[#This Row],[Kids Driving Num]]=1,"1 Kid","No Kids"))</f>
        <v>No Kids</v>
      </c>
      <c r="G2784" s="3">
        <v>0</v>
      </c>
      <c r="H2784" t="s">
        <v>5</v>
      </c>
      <c r="I2784" t="s">
        <v>16</v>
      </c>
      <c r="J2784" t="s">
        <v>174</v>
      </c>
      <c r="K2784" s="2" t="s">
        <v>1692</v>
      </c>
      <c r="L2784" s="2" t="s">
        <v>30</v>
      </c>
      <c r="M2784" s="3">
        <v>2008</v>
      </c>
      <c r="N2784">
        <v>0</v>
      </c>
      <c r="O2784" t="s">
        <v>26</v>
      </c>
      <c r="P2784" s="4">
        <v>20021.599999999999</v>
      </c>
      <c r="Q2784" s="4">
        <v>235297.4</v>
      </c>
      <c r="R2784" s="1">
        <f>DATE(Car_Insurance[[#This Row],[Car Year ]],1,1)</f>
        <v>39448</v>
      </c>
      <c r="S2784" t="str">
        <f>TEXT(Car_Insurance[[#This Row],[Column1]],"YYYY")</f>
        <v>2008</v>
      </c>
      <c r="T2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85" spans="1:20" x14ac:dyDescent="0.3">
      <c r="A2785" s="2" t="s">
        <v>20341</v>
      </c>
      <c r="B2785" s="1" t="s">
        <v>52455</v>
      </c>
      <c r="C2785" t="s">
        <v>2</v>
      </c>
      <c r="D2785" t="s">
        <v>3</v>
      </c>
      <c r="E2785" t="s">
        <v>4</v>
      </c>
      <c r="F2785" t="str">
        <f>IF(Car_Insurance[[#This Row],[Kids Driving Num]]=2,"2 Kids",IF(Car_Insurance[[#This Row],[Kids Driving Num]]=1,"1 Kid","No Kids"))</f>
        <v>2 Kids</v>
      </c>
      <c r="G2785" s="3">
        <v>2</v>
      </c>
      <c r="H2785" t="s">
        <v>5</v>
      </c>
      <c r="I2785" t="s">
        <v>16</v>
      </c>
      <c r="J2785" t="s">
        <v>61</v>
      </c>
      <c r="K2785" s="2" t="s">
        <v>12971</v>
      </c>
      <c r="L2785" s="2" t="s">
        <v>129</v>
      </c>
      <c r="M2785" s="3">
        <v>1980</v>
      </c>
      <c r="N2785">
        <v>0</v>
      </c>
      <c r="O2785" t="s">
        <v>20</v>
      </c>
      <c r="P2785" s="4">
        <v>16677.28</v>
      </c>
      <c r="Q2785" s="4">
        <v>235280.98</v>
      </c>
      <c r="R2785" s="1">
        <f>DATE(Car_Insurance[[#This Row],[Car Year ]],1,1)</f>
        <v>29221</v>
      </c>
      <c r="S2785" t="str">
        <f>TEXT(Car_Insurance[[#This Row],[Column1]],"YYYY")</f>
        <v>1980</v>
      </c>
      <c r="T2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86" spans="1:20" x14ac:dyDescent="0.3">
      <c r="A2786" s="2" t="s">
        <v>14910</v>
      </c>
      <c r="B2786" s="1" t="s">
        <v>14911</v>
      </c>
      <c r="C2786" t="s">
        <v>13</v>
      </c>
      <c r="D2786" t="s">
        <v>3</v>
      </c>
      <c r="E2786" t="s">
        <v>4</v>
      </c>
      <c r="F2786" t="str">
        <f>IF(Car_Insurance[[#This Row],[Kids Driving Num]]=2,"2 Kids",IF(Car_Insurance[[#This Row],[Kids Driving Num]]=1,"1 Kid","No Kids"))</f>
        <v>No Kids</v>
      </c>
      <c r="G2786" s="3">
        <v>0</v>
      </c>
      <c r="H2786" t="s">
        <v>15</v>
      </c>
      <c r="I2786" t="s">
        <v>6</v>
      </c>
      <c r="J2786" t="s">
        <v>23</v>
      </c>
      <c r="K2786" s="2" t="s">
        <v>1686</v>
      </c>
      <c r="L2786" s="2" t="s">
        <v>30</v>
      </c>
      <c r="M2786" s="3">
        <v>2000</v>
      </c>
      <c r="N2786">
        <v>0</v>
      </c>
      <c r="O2786" t="s">
        <v>59</v>
      </c>
      <c r="P2786" s="4">
        <v>3407.16</v>
      </c>
      <c r="Q2786" s="4">
        <v>235278.86</v>
      </c>
      <c r="R2786" s="1">
        <f>DATE(Car_Insurance[[#This Row],[Car Year ]],1,1)</f>
        <v>36526</v>
      </c>
      <c r="S2786" t="str">
        <f>TEXT(Car_Insurance[[#This Row],[Column1]],"YYYY")</f>
        <v>2000</v>
      </c>
      <c r="T2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87" spans="1:20" x14ac:dyDescent="0.3">
      <c r="A2787" s="2" t="s">
        <v>36242</v>
      </c>
      <c r="B2787" s="1" t="s">
        <v>54281</v>
      </c>
      <c r="C2787" t="s">
        <v>13</v>
      </c>
      <c r="D2787" t="s">
        <v>3</v>
      </c>
      <c r="E2787" t="s">
        <v>14</v>
      </c>
      <c r="F2787" t="str">
        <f>IF(Car_Insurance[[#This Row],[Kids Driving Num]]=2,"2 Kids",IF(Car_Insurance[[#This Row],[Kids Driving Num]]=1,"1 Kid","No Kids"))</f>
        <v>2 Kids</v>
      </c>
      <c r="G2787" s="3">
        <v>2</v>
      </c>
      <c r="H2787" t="s">
        <v>5</v>
      </c>
      <c r="I2787" t="s">
        <v>6</v>
      </c>
      <c r="J2787" t="s">
        <v>121</v>
      </c>
      <c r="K2787" s="2" t="s">
        <v>880</v>
      </c>
      <c r="L2787" s="2" t="s">
        <v>30</v>
      </c>
      <c r="M2787" s="3">
        <v>2010</v>
      </c>
      <c r="N2787">
        <v>0</v>
      </c>
      <c r="O2787" t="s">
        <v>26</v>
      </c>
      <c r="P2787" s="4">
        <v>53274.12</v>
      </c>
      <c r="Q2787" s="4">
        <v>235278.31</v>
      </c>
      <c r="R2787" s="1">
        <f>DATE(Car_Insurance[[#This Row],[Car Year ]],1,1)</f>
        <v>40179</v>
      </c>
      <c r="S2787" t="str">
        <f>TEXT(Car_Insurance[[#This Row],[Column1]],"YYYY")</f>
        <v>2010</v>
      </c>
      <c r="T2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88" spans="1:20" x14ac:dyDescent="0.3">
      <c r="A2788" s="2" t="s">
        <v>20714</v>
      </c>
      <c r="B2788" s="1" t="s">
        <v>2271</v>
      </c>
      <c r="C2788" t="s">
        <v>13</v>
      </c>
      <c r="D2788" t="s">
        <v>3</v>
      </c>
      <c r="E2788" t="s">
        <v>14</v>
      </c>
      <c r="F2788" t="str">
        <f>IF(Car_Insurance[[#This Row],[Kids Driving Num]]=2,"2 Kids",IF(Car_Insurance[[#This Row],[Kids Driving Num]]=1,"1 Kid","No Kids"))</f>
        <v>No Kids</v>
      </c>
      <c r="G2788" s="3">
        <v>0</v>
      </c>
      <c r="H2788" t="s">
        <v>15</v>
      </c>
      <c r="I2788" t="s">
        <v>16</v>
      </c>
      <c r="J2788" t="s">
        <v>61</v>
      </c>
      <c r="K2788" s="2" t="s">
        <v>462</v>
      </c>
      <c r="L2788" s="2" t="s">
        <v>25</v>
      </c>
      <c r="M2788" s="3">
        <v>1985</v>
      </c>
      <c r="N2788">
        <v>2</v>
      </c>
      <c r="O2788" t="s">
        <v>10</v>
      </c>
      <c r="P2788" s="4">
        <v>77622.490000000005</v>
      </c>
      <c r="Q2788" s="4">
        <v>235275.49</v>
      </c>
      <c r="R2788" s="1">
        <f>DATE(Car_Insurance[[#This Row],[Car Year ]],1,1)</f>
        <v>31048</v>
      </c>
      <c r="S2788" t="str">
        <f>TEXT(Car_Insurance[[#This Row],[Column1]],"YYYY")</f>
        <v>1985</v>
      </c>
      <c r="T2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89" spans="1:20" x14ac:dyDescent="0.3">
      <c r="A2789" s="2" t="s">
        <v>48439</v>
      </c>
      <c r="B2789" s="1" t="s">
        <v>48440</v>
      </c>
      <c r="C2789" t="s">
        <v>2</v>
      </c>
      <c r="D2789" t="s">
        <v>3</v>
      </c>
      <c r="E2789" t="s">
        <v>4</v>
      </c>
      <c r="F2789" t="str">
        <f>IF(Car_Insurance[[#This Row],[Kids Driving Num]]=2,"2 Kids",IF(Car_Insurance[[#This Row],[Kids Driving Num]]=1,"1 Kid","No Kids"))</f>
        <v>No Kids</v>
      </c>
      <c r="G2789" s="3">
        <v>0</v>
      </c>
      <c r="H2789" t="s">
        <v>5</v>
      </c>
      <c r="I2789" t="s">
        <v>37</v>
      </c>
      <c r="J2789" t="s">
        <v>279</v>
      </c>
      <c r="K2789" s="2" t="s">
        <v>1452</v>
      </c>
      <c r="L2789" s="2" t="s">
        <v>113</v>
      </c>
      <c r="M2789" s="3">
        <v>2003</v>
      </c>
      <c r="N2789">
        <v>0</v>
      </c>
      <c r="O2789" t="s">
        <v>10</v>
      </c>
      <c r="P2789" s="4">
        <v>63151.16</v>
      </c>
      <c r="Q2789" s="4">
        <v>235267.67</v>
      </c>
      <c r="R2789" s="1">
        <f>DATE(Car_Insurance[[#This Row],[Car Year ]],1,1)</f>
        <v>37622</v>
      </c>
      <c r="S2789" t="str">
        <f>TEXT(Car_Insurance[[#This Row],[Column1]],"YYYY")</f>
        <v>2003</v>
      </c>
      <c r="T2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90" spans="1:20" x14ac:dyDescent="0.3">
      <c r="A2790" s="2" t="s">
        <v>21467</v>
      </c>
      <c r="B2790" s="1" t="s">
        <v>8315</v>
      </c>
      <c r="C2790" t="s">
        <v>2</v>
      </c>
      <c r="D2790" t="s">
        <v>33</v>
      </c>
      <c r="E2790" t="s">
        <v>4</v>
      </c>
      <c r="F2790" t="str">
        <f>IF(Car_Insurance[[#This Row],[Kids Driving Num]]=2,"2 Kids",IF(Car_Insurance[[#This Row],[Kids Driving Num]]=1,"1 Kid","No Kids"))</f>
        <v>No Kids</v>
      </c>
      <c r="G2790" s="3">
        <v>0</v>
      </c>
      <c r="H2790" t="s">
        <v>15</v>
      </c>
      <c r="I2790" t="s">
        <v>6</v>
      </c>
      <c r="J2790" t="s">
        <v>165</v>
      </c>
      <c r="K2790" s="2" t="s">
        <v>20605</v>
      </c>
      <c r="L2790" s="2" t="s">
        <v>54</v>
      </c>
      <c r="M2790" s="3">
        <v>2011</v>
      </c>
      <c r="N2790">
        <v>0</v>
      </c>
      <c r="O2790" t="s">
        <v>26</v>
      </c>
      <c r="P2790" s="4">
        <v>77985.279999999999</v>
      </c>
      <c r="Q2790" s="4">
        <v>235267.59</v>
      </c>
      <c r="R2790" s="1">
        <f>DATE(Car_Insurance[[#This Row],[Car Year ]],1,1)</f>
        <v>40544</v>
      </c>
      <c r="S2790" t="str">
        <f>TEXT(Car_Insurance[[#This Row],[Column1]],"YYYY")</f>
        <v>2011</v>
      </c>
      <c r="T2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91" spans="1:20" x14ac:dyDescent="0.3">
      <c r="A2791" s="2" t="s">
        <v>47873</v>
      </c>
      <c r="B2791" s="1" t="s">
        <v>3883</v>
      </c>
      <c r="C2791" t="s">
        <v>2</v>
      </c>
      <c r="D2791" t="s">
        <v>33</v>
      </c>
      <c r="E2791" t="s">
        <v>4</v>
      </c>
      <c r="F2791" t="str">
        <f>IF(Car_Insurance[[#This Row],[Kids Driving Num]]=2,"2 Kids",IF(Car_Insurance[[#This Row],[Kids Driving Num]]=1,"1 Kid","No Kids"))</f>
        <v>1 Kid</v>
      </c>
      <c r="G2791" s="3">
        <v>1</v>
      </c>
      <c r="H2791" t="s">
        <v>5</v>
      </c>
      <c r="I2791" t="s">
        <v>16</v>
      </c>
      <c r="J2791" t="s">
        <v>154</v>
      </c>
      <c r="K2791" s="2" t="s">
        <v>1578</v>
      </c>
      <c r="L2791" s="2" t="s">
        <v>54</v>
      </c>
      <c r="M2791" s="3">
        <v>2009</v>
      </c>
      <c r="N2791">
        <v>3</v>
      </c>
      <c r="O2791" t="s">
        <v>26</v>
      </c>
      <c r="P2791" s="4">
        <v>33400.559999999998</v>
      </c>
      <c r="Q2791" s="4">
        <v>235265.34</v>
      </c>
      <c r="R2791" s="1">
        <f>DATE(Car_Insurance[[#This Row],[Car Year ]],1,1)</f>
        <v>39814</v>
      </c>
      <c r="S2791" t="str">
        <f>TEXT(Car_Insurance[[#This Row],[Column1]],"YYYY")</f>
        <v>2009</v>
      </c>
      <c r="T2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92" spans="1:20" x14ac:dyDescent="0.3">
      <c r="A2792" s="2" t="s">
        <v>14277</v>
      </c>
      <c r="B2792" s="1" t="s">
        <v>51425</v>
      </c>
      <c r="C2792" t="s">
        <v>64</v>
      </c>
      <c r="D2792" t="s">
        <v>3</v>
      </c>
      <c r="E2792" t="s">
        <v>4</v>
      </c>
      <c r="F2792" t="str">
        <f>IF(Car_Insurance[[#This Row],[Kids Driving Num]]=2,"2 Kids",IF(Car_Insurance[[#This Row],[Kids Driving Num]]=1,"1 Kid","No Kids"))</f>
        <v>No Kids</v>
      </c>
      <c r="G2792" s="3">
        <v>0</v>
      </c>
      <c r="H2792" t="s">
        <v>5</v>
      </c>
      <c r="I2792" t="s">
        <v>16</v>
      </c>
      <c r="J2792" t="s">
        <v>28</v>
      </c>
      <c r="K2792" s="2" t="s">
        <v>394</v>
      </c>
      <c r="L2792" s="2" t="s">
        <v>30</v>
      </c>
      <c r="M2792" s="3">
        <v>2012</v>
      </c>
      <c r="N2792">
        <v>0</v>
      </c>
      <c r="O2792" t="s">
        <v>26</v>
      </c>
      <c r="P2792" s="4">
        <v>27169.99</v>
      </c>
      <c r="Q2792" s="4">
        <v>235265.28</v>
      </c>
      <c r="R2792" s="1">
        <f>DATE(Car_Insurance[[#This Row],[Car Year ]],1,1)</f>
        <v>40909</v>
      </c>
      <c r="S2792" t="str">
        <f>TEXT(Car_Insurance[[#This Row],[Column1]],"YYYY")</f>
        <v>2012</v>
      </c>
      <c r="T2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93" spans="1:20" x14ac:dyDescent="0.3">
      <c r="A2793" s="2" t="s">
        <v>16687</v>
      </c>
      <c r="B2793" s="1" t="s">
        <v>16688</v>
      </c>
      <c r="C2793" t="s">
        <v>13</v>
      </c>
      <c r="D2793" t="s">
        <v>3</v>
      </c>
      <c r="E2793" t="s">
        <v>4</v>
      </c>
      <c r="F2793" t="str">
        <f>IF(Car_Insurance[[#This Row],[Kids Driving Num]]=2,"2 Kids",IF(Car_Insurance[[#This Row],[Kids Driving Num]]=1,"1 Kid","No Kids"))</f>
        <v>1 Kid</v>
      </c>
      <c r="G2793" s="3">
        <v>1</v>
      </c>
      <c r="H2793" t="s">
        <v>5</v>
      </c>
      <c r="I2793" t="s">
        <v>6</v>
      </c>
      <c r="J2793" t="s">
        <v>111</v>
      </c>
      <c r="K2793" s="2" t="s">
        <v>651</v>
      </c>
      <c r="L2793" s="2" t="s">
        <v>113</v>
      </c>
      <c r="M2793" s="3">
        <v>1995</v>
      </c>
      <c r="N2793">
        <v>0</v>
      </c>
      <c r="O2793" t="s">
        <v>51</v>
      </c>
      <c r="P2793" s="4">
        <v>44214.31</v>
      </c>
      <c r="Q2793" s="4">
        <v>235261.87</v>
      </c>
      <c r="R2793" s="1">
        <f>DATE(Car_Insurance[[#This Row],[Car Year ]],1,1)</f>
        <v>34700</v>
      </c>
      <c r="S2793" t="str">
        <f>TEXT(Car_Insurance[[#This Row],[Column1]],"YYYY")</f>
        <v>1995</v>
      </c>
      <c r="T2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94" spans="1:20" x14ac:dyDescent="0.3">
      <c r="A2794" s="2" t="s">
        <v>10044</v>
      </c>
      <c r="B2794" s="1" t="s">
        <v>50611</v>
      </c>
      <c r="C2794" t="s">
        <v>2</v>
      </c>
      <c r="D2794" t="s">
        <v>3</v>
      </c>
      <c r="E2794" t="s">
        <v>14</v>
      </c>
      <c r="F2794" t="str">
        <f>IF(Car_Insurance[[#This Row],[Kids Driving Num]]=2,"2 Kids",IF(Car_Insurance[[#This Row],[Kids Driving Num]]=1,"1 Kid","No Kids"))</f>
        <v>No Kids</v>
      </c>
      <c r="G2794" s="3">
        <v>0</v>
      </c>
      <c r="H2794" t="s">
        <v>15</v>
      </c>
      <c r="I2794" t="s">
        <v>16</v>
      </c>
      <c r="J2794" t="s">
        <v>165</v>
      </c>
      <c r="K2794" s="2" t="s">
        <v>2311</v>
      </c>
      <c r="L2794" s="2" t="s">
        <v>19</v>
      </c>
      <c r="M2794" s="3">
        <v>2012</v>
      </c>
      <c r="N2794">
        <v>0</v>
      </c>
      <c r="O2794" t="s">
        <v>10</v>
      </c>
      <c r="P2794" s="4">
        <v>34689.61</v>
      </c>
      <c r="Q2794" s="4">
        <v>235256.95</v>
      </c>
      <c r="R2794" s="1">
        <f>DATE(Car_Insurance[[#This Row],[Car Year ]],1,1)</f>
        <v>40909</v>
      </c>
      <c r="S2794" t="str">
        <f>TEXT(Car_Insurance[[#This Row],[Column1]],"YYYY")</f>
        <v>2012</v>
      </c>
      <c r="T2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95" spans="1:20" x14ac:dyDescent="0.3">
      <c r="A2795" s="2" t="s">
        <v>5560</v>
      </c>
      <c r="B2795" s="1" t="s">
        <v>5561</v>
      </c>
      <c r="C2795" t="s">
        <v>13</v>
      </c>
      <c r="D2795" t="s">
        <v>3</v>
      </c>
      <c r="E2795" t="s">
        <v>14</v>
      </c>
      <c r="F2795" t="str">
        <f>IF(Car_Insurance[[#This Row],[Kids Driving Num]]=2,"2 Kids",IF(Car_Insurance[[#This Row],[Kids Driving Num]]=1,"1 Kid","No Kids"))</f>
        <v>No Kids</v>
      </c>
      <c r="G2795" s="3">
        <v>0</v>
      </c>
      <c r="H2795" t="s">
        <v>15</v>
      </c>
      <c r="I2795" t="s">
        <v>6</v>
      </c>
      <c r="J2795" t="s">
        <v>116</v>
      </c>
      <c r="K2795" s="2" t="s">
        <v>1401</v>
      </c>
      <c r="L2795" s="2" t="s">
        <v>140</v>
      </c>
      <c r="M2795" s="3">
        <v>2007</v>
      </c>
      <c r="N2795">
        <v>0</v>
      </c>
      <c r="O2795" t="s">
        <v>20</v>
      </c>
      <c r="P2795" s="4">
        <v>93793.02</v>
      </c>
      <c r="Q2795" s="4">
        <v>235252.49</v>
      </c>
      <c r="R2795" s="1">
        <f>DATE(Car_Insurance[[#This Row],[Car Year ]],1,1)</f>
        <v>39083</v>
      </c>
      <c r="S2795" t="str">
        <f>TEXT(Car_Insurance[[#This Row],[Column1]],"YYYY")</f>
        <v>2007</v>
      </c>
      <c r="T2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96" spans="1:20" x14ac:dyDescent="0.3">
      <c r="A2796" s="2" t="s">
        <v>29618</v>
      </c>
      <c r="B2796" s="1" t="s">
        <v>49633</v>
      </c>
      <c r="C2796" t="s">
        <v>13</v>
      </c>
      <c r="D2796" t="s">
        <v>3</v>
      </c>
      <c r="E2796" t="s">
        <v>4</v>
      </c>
      <c r="F2796" t="str">
        <f>IF(Car_Insurance[[#This Row],[Kids Driving Num]]=2,"2 Kids",IF(Car_Insurance[[#This Row],[Kids Driving Num]]=1,"1 Kid","No Kids"))</f>
        <v>No Kids</v>
      </c>
      <c r="G2796" s="3">
        <v>3</v>
      </c>
      <c r="H2796" t="s">
        <v>5</v>
      </c>
      <c r="I2796" t="s">
        <v>16</v>
      </c>
      <c r="J2796" t="s">
        <v>149</v>
      </c>
      <c r="K2796" s="2" t="s">
        <v>296</v>
      </c>
      <c r="L2796" s="2" t="s">
        <v>129</v>
      </c>
      <c r="M2796" s="3">
        <v>1996</v>
      </c>
      <c r="N2796">
        <v>0</v>
      </c>
      <c r="O2796" t="s">
        <v>20</v>
      </c>
      <c r="P2796" s="4">
        <v>82068.78</v>
      </c>
      <c r="Q2796" s="4">
        <v>235249.51</v>
      </c>
      <c r="R2796" s="1">
        <f>DATE(Car_Insurance[[#This Row],[Car Year ]],1,1)</f>
        <v>35065</v>
      </c>
      <c r="S2796" t="str">
        <f>TEXT(Car_Insurance[[#This Row],[Column1]],"YYYY")</f>
        <v>1996</v>
      </c>
      <c r="T2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97" spans="1:20" x14ac:dyDescent="0.3">
      <c r="A2797" s="2" t="s">
        <v>47568</v>
      </c>
      <c r="B2797" s="1" t="s">
        <v>54331</v>
      </c>
      <c r="C2797" t="s">
        <v>2</v>
      </c>
      <c r="D2797" t="s">
        <v>33</v>
      </c>
      <c r="E2797" t="s">
        <v>4</v>
      </c>
      <c r="F2797" t="str">
        <f>IF(Car_Insurance[[#This Row],[Kids Driving Num]]=2,"2 Kids",IF(Car_Insurance[[#This Row],[Kids Driving Num]]=1,"1 Kid","No Kids"))</f>
        <v>No Kids</v>
      </c>
      <c r="G2797" s="3">
        <v>0</v>
      </c>
      <c r="H2797" t="s">
        <v>15</v>
      </c>
      <c r="I2797" t="s">
        <v>34</v>
      </c>
      <c r="J2797" t="s">
        <v>23</v>
      </c>
      <c r="K2797" s="2" t="s">
        <v>1686</v>
      </c>
      <c r="L2797" s="2" t="s">
        <v>108</v>
      </c>
      <c r="M2797" s="3">
        <v>2011</v>
      </c>
      <c r="N2797">
        <v>1</v>
      </c>
      <c r="O2797" t="s">
        <v>59</v>
      </c>
      <c r="P2797" s="4">
        <v>96800.55</v>
      </c>
      <c r="Q2797" s="4">
        <v>235241.68</v>
      </c>
      <c r="R2797" s="1">
        <f>DATE(Car_Insurance[[#This Row],[Car Year ]],1,1)</f>
        <v>40544</v>
      </c>
      <c r="S2797" t="str">
        <f>TEXT(Car_Insurance[[#This Row],[Column1]],"YYYY")</f>
        <v>2011</v>
      </c>
      <c r="T2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98" spans="1:20" x14ac:dyDescent="0.3">
      <c r="A2798" s="2" t="s">
        <v>13955</v>
      </c>
      <c r="B2798" s="1" t="s">
        <v>51353</v>
      </c>
      <c r="C2798" t="s">
        <v>2</v>
      </c>
      <c r="D2798" t="s">
        <v>3</v>
      </c>
      <c r="E2798" t="s">
        <v>14</v>
      </c>
      <c r="F2798" t="str">
        <f>IF(Car_Insurance[[#This Row],[Kids Driving Num]]=2,"2 Kids",IF(Car_Insurance[[#This Row],[Kids Driving Num]]=1,"1 Kid","No Kids"))</f>
        <v>No Kids</v>
      </c>
      <c r="G2798" s="3">
        <v>0</v>
      </c>
      <c r="H2798" t="s">
        <v>15</v>
      </c>
      <c r="I2798" t="s">
        <v>16</v>
      </c>
      <c r="J2798" t="s">
        <v>28</v>
      </c>
      <c r="K2798" s="2" t="s">
        <v>4164</v>
      </c>
      <c r="L2798" s="2" t="s">
        <v>19</v>
      </c>
      <c r="M2798" s="3">
        <v>1964</v>
      </c>
      <c r="N2798">
        <v>0</v>
      </c>
      <c r="O2798" t="s">
        <v>59</v>
      </c>
      <c r="P2798" s="4">
        <v>87065.15</v>
      </c>
      <c r="Q2798" s="4">
        <v>235235.32</v>
      </c>
      <c r="R2798" s="1">
        <f>DATE(Car_Insurance[[#This Row],[Car Year ]],1,1)</f>
        <v>23377</v>
      </c>
      <c r="S2798" t="str">
        <f>TEXT(Car_Insurance[[#This Row],[Column1]],"YYYY")</f>
        <v>1964</v>
      </c>
      <c r="T2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799" spans="1:20" x14ac:dyDescent="0.3">
      <c r="A2799" s="2" t="s">
        <v>34509</v>
      </c>
      <c r="B2799" s="1" t="s">
        <v>13331</v>
      </c>
      <c r="C2799" t="s">
        <v>64</v>
      </c>
      <c r="D2799" t="s">
        <v>3</v>
      </c>
      <c r="E2799" t="s">
        <v>4</v>
      </c>
      <c r="F2799" t="str">
        <f>IF(Car_Insurance[[#This Row],[Kids Driving Num]]=2,"2 Kids",IF(Car_Insurance[[#This Row],[Kids Driving Num]]=1,"1 Kid","No Kids"))</f>
        <v>No Kids</v>
      </c>
      <c r="G2799" s="3">
        <v>0</v>
      </c>
      <c r="H2799" t="s">
        <v>15</v>
      </c>
      <c r="I2799" t="s">
        <v>37</v>
      </c>
      <c r="J2799" t="s">
        <v>423</v>
      </c>
      <c r="K2799" s="2" t="s">
        <v>424</v>
      </c>
      <c r="L2799" s="2" t="s">
        <v>9</v>
      </c>
      <c r="M2799" s="3">
        <v>1994</v>
      </c>
      <c r="N2799">
        <v>1</v>
      </c>
      <c r="O2799" t="s">
        <v>20</v>
      </c>
      <c r="P2799" s="4">
        <v>44300.67</v>
      </c>
      <c r="Q2799" s="4">
        <v>235235.15</v>
      </c>
      <c r="R2799" s="1">
        <f>DATE(Car_Insurance[[#This Row],[Car Year ]],1,1)</f>
        <v>34335</v>
      </c>
      <c r="S2799" t="str">
        <f>TEXT(Car_Insurance[[#This Row],[Column1]],"YYYY")</f>
        <v>1994</v>
      </c>
      <c r="T2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00" spans="1:20" x14ac:dyDescent="0.3">
      <c r="A2800" s="2" t="s">
        <v>28514</v>
      </c>
      <c r="B2800" s="1" t="s">
        <v>264</v>
      </c>
      <c r="C2800" t="s">
        <v>2</v>
      </c>
      <c r="D2800" t="s">
        <v>3</v>
      </c>
      <c r="E2800" t="s">
        <v>4</v>
      </c>
      <c r="F2800" t="str">
        <f>IF(Car_Insurance[[#This Row],[Kids Driving Num]]=2,"2 Kids",IF(Car_Insurance[[#This Row],[Kids Driving Num]]=1,"1 Kid","No Kids"))</f>
        <v>No Kids</v>
      </c>
      <c r="G2800" s="3">
        <v>0</v>
      </c>
      <c r="H2800" t="s">
        <v>15</v>
      </c>
      <c r="I2800" t="s">
        <v>37</v>
      </c>
      <c r="J2800" t="s">
        <v>132</v>
      </c>
      <c r="K2800" s="2" t="s">
        <v>800</v>
      </c>
      <c r="L2800" s="2" t="s">
        <v>118</v>
      </c>
      <c r="M2800" s="3">
        <v>1998</v>
      </c>
      <c r="N2800">
        <v>0</v>
      </c>
      <c r="O2800" t="s">
        <v>10</v>
      </c>
      <c r="P2800" s="4">
        <v>19723.12</v>
      </c>
      <c r="Q2800" s="4">
        <v>235233.67</v>
      </c>
      <c r="R2800" s="1">
        <f>DATE(Car_Insurance[[#This Row],[Car Year ]],1,1)</f>
        <v>35796</v>
      </c>
      <c r="S2800" t="str">
        <f>TEXT(Car_Insurance[[#This Row],[Column1]],"YYYY")</f>
        <v>1998</v>
      </c>
      <c r="T2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01" spans="1:20" x14ac:dyDescent="0.3">
      <c r="A2801" s="2" t="s">
        <v>48541</v>
      </c>
      <c r="B2801" s="1" t="s">
        <v>40572</v>
      </c>
      <c r="C2801" t="s">
        <v>64</v>
      </c>
      <c r="D2801" t="s">
        <v>3</v>
      </c>
      <c r="E2801" t="s">
        <v>14</v>
      </c>
      <c r="F2801" t="str">
        <f>IF(Car_Insurance[[#This Row],[Kids Driving Num]]=2,"2 Kids",IF(Car_Insurance[[#This Row],[Kids Driving Num]]=1,"1 Kid","No Kids"))</f>
        <v>No Kids</v>
      </c>
      <c r="G2801" s="3">
        <v>0</v>
      </c>
      <c r="H2801" t="s">
        <v>5</v>
      </c>
      <c r="I2801" t="s">
        <v>6</v>
      </c>
      <c r="J2801" t="s">
        <v>127</v>
      </c>
      <c r="K2801" s="2">
        <v>300</v>
      </c>
      <c r="L2801" s="2" t="s">
        <v>146</v>
      </c>
      <c r="M2801" s="3">
        <v>1999</v>
      </c>
      <c r="N2801">
        <v>2</v>
      </c>
      <c r="O2801" t="s">
        <v>10</v>
      </c>
      <c r="P2801" s="4">
        <v>10987.37</v>
      </c>
      <c r="Q2801" s="4">
        <v>235217.17</v>
      </c>
      <c r="R2801" s="1">
        <f>DATE(Car_Insurance[[#This Row],[Car Year ]],1,1)</f>
        <v>36161</v>
      </c>
      <c r="S2801" t="str">
        <f>TEXT(Car_Insurance[[#This Row],[Column1]],"YYYY")</f>
        <v>1999</v>
      </c>
      <c r="T2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02" spans="1:20" x14ac:dyDescent="0.3">
      <c r="A2802" s="2" t="s">
        <v>19268</v>
      </c>
      <c r="B2802" s="1" t="s">
        <v>48948</v>
      </c>
      <c r="C2802" t="s">
        <v>13</v>
      </c>
      <c r="D2802" t="s">
        <v>3</v>
      </c>
      <c r="E2802" t="s">
        <v>14</v>
      </c>
      <c r="F2802" t="str">
        <f>IF(Car_Insurance[[#This Row],[Kids Driving Num]]=2,"2 Kids",IF(Car_Insurance[[#This Row],[Kids Driving Num]]=1,"1 Kid","No Kids"))</f>
        <v>No Kids</v>
      </c>
      <c r="G2802" s="3">
        <v>0</v>
      </c>
      <c r="H2802" t="s">
        <v>15</v>
      </c>
      <c r="I2802" t="s">
        <v>6</v>
      </c>
      <c r="J2802" t="s">
        <v>111</v>
      </c>
      <c r="K2802" s="2" t="s">
        <v>651</v>
      </c>
      <c r="L2802" s="2" t="s">
        <v>19</v>
      </c>
      <c r="M2802" s="3">
        <v>2011</v>
      </c>
      <c r="N2802">
        <v>4</v>
      </c>
      <c r="O2802" t="s">
        <v>10</v>
      </c>
      <c r="P2802" s="4">
        <v>834.07</v>
      </c>
      <c r="Q2802" s="4">
        <v>235216.71</v>
      </c>
      <c r="R2802" s="1">
        <f>DATE(Car_Insurance[[#This Row],[Car Year ]],1,1)</f>
        <v>40544</v>
      </c>
      <c r="S2802" t="str">
        <f>TEXT(Car_Insurance[[#This Row],[Column1]],"YYYY")</f>
        <v>2011</v>
      </c>
      <c r="T2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03" spans="1:20" x14ac:dyDescent="0.3">
      <c r="A2803" s="2" t="s">
        <v>41537</v>
      </c>
      <c r="B2803" s="1" t="s">
        <v>49366</v>
      </c>
      <c r="C2803" t="s">
        <v>64</v>
      </c>
      <c r="D2803" t="s">
        <v>3</v>
      </c>
      <c r="E2803" t="s">
        <v>4</v>
      </c>
      <c r="F2803" t="str">
        <f>IF(Car_Insurance[[#This Row],[Kids Driving Num]]=2,"2 Kids",IF(Car_Insurance[[#This Row],[Kids Driving Num]]=1,"1 Kid","No Kids"))</f>
        <v>1 Kid</v>
      </c>
      <c r="G2803" s="3">
        <v>1</v>
      </c>
      <c r="H2803" t="s">
        <v>5</v>
      </c>
      <c r="I2803" t="s">
        <v>34</v>
      </c>
      <c r="J2803" t="s">
        <v>116</v>
      </c>
      <c r="K2803" s="2" t="s">
        <v>7578</v>
      </c>
      <c r="L2803" s="2" t="s">
        <v>40</v>
      </c>
      <c r="M2803" s="3">
        <v>1998</v>
      </c>
      <c r="N2803">
        <v>0</v>
      </c>
      <c r="O2803" t="s">
        <v>51</v>
      </c>
      <c r="P2803" s="4">
        <v>28793.47</v>
      </c>
      <c r="Q2803" s="4">
        <v>235214.49</v>
      </c>
      <c r="R2803" s="1">
        <f>DATE(Car_Insurance[[#This Row],[Car Year ]],1,1)</f>
        <v>35796</v>
      </c>
      <c r="S2803" t="str">
        <f>TEXT(Car_Insurance[[#This Row],[Column1]],"YYYY")</f>
        <v>1998</v>
      </c>
      <c r="T2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04" spans="1:20" x14ac:dyDescent="0.3">
      <c r="A2804" s="2" t="s">
        <v>5753</v>
      </c>
      <c r="B2804" s="1" t="s">
        <v>5754</v>
      </c>
      <c r="C2804" t="s">
        <v>2</v>
      </c>
      <c r="D2804" t="s">
        <v>3</v>
      </c>
      <c r="E2804" t="s">
        <v>14</v>
      </c>
      <c r="F2804" t="str">
        <f>IF(Car_Insurance[[#This Row],[Kids Driving Num]]=2,"2 Kids",IF(Car_Insurance[[#This Row],[Kids Driving Num]]=1,"1 Kid","No Kids"))</f>
        <v>1 Kid</v>
      </c>
      <c r="G2804" s="3">
        <v>1</v>
      </c>
      <c r="H2804" t="s">
        <v>5</v>
      </c>
      <c r="I2804" t="s">
        <v>6</v>
      </c>
      <c r="J2804" t="s">
        <v>61</v>
      </c>
      <c r="K2804" s="2" t="s">
        <v>1550</v>
      </c>
      <c r="L2804" s="2" t="s">
        <v>50</v>
      </c>
      <c r="M2804" s="3">
        <v>2000</v>
      </c>
      <c r="N2804">
        <v>0</v>
      </c>
      <c r="O2804" t="s">
        <v>51</v>
      </c>
      <c r="P2804" s="4">
        <v>82675.97</v>
      </c>
      <c r="Q2804" s="4">
        <v>235204.68</v>
      </c>
      <c r="R2804" s="1">
        <f>DATE(Car_Insurance[[#This Row],[Car Year ]],1,1)</f>
        <v>36526</v>
      </c>
      <c r="S2804" t="str">
        <f>TEXT(Car_Insurance[[#This Row],[Column1]],"YYYY")</f>
        <v>2000</v>
      </c>
      <c r="T2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05" spans="1:20" x14ac:dyDescent="0.3">
      <c r="A2805" s="2" t="s">
        <v>9785</v>
      </c>
      <c r="B2805" s="1" t="s">
        <v>9786</v>
      </c>
      <c r="C2805" t="s">
        <v>22</v>
      </c>
      <c r="D2805" t="s">
        <v>33</v>
      </c>
      <c r="E2805" t="s">
        <v>4</v>
      </c>
      <c r="F2805" t="str">
        <f>IF(Car_Insurance[[#This Row],[Kids Driving Num]]=2,"2 Kids",IF(Car_Insurance[[#This Row],[Kids Driving Num]]=1,"1 Kid","No Kids"))</f>
        <v>No Kids</v>
      </c>
      <c r="G2805" s="3">
        <v>0</v>
      </c>
      <c r="H2805" t="s">
        <v>15</v>
      </c>
      <c r="I2805" t="s">
        <v>6</v>
      </c>
      <c r="J2805" t="s">
        <v>165</v>
      </c>
      <c r="K2805" s="2" t="s">
        <v>1002</v>
      </c>
      <c r="L2805" s="2" t="s">
        <v>129</v>
      </c>
      <c r="M2805" s="3">
        <v>1989</v>
      </c>
      <c r="N2805">
        <v>0</v>
      </c>
      <c r="O2805" t="s">
        <v>59</v>
      </c>
      <c r="P2805" s="4">
        <v>94515.520000000004</v>
      </c>
      <c r="Q2805" s="4">
        <v>235204.46</v>
      </c>
      <c r="R2805" s="1">
        <f>DATE(Car_Insurance[[#This Row],[Car Year ]],1,1)</f>
        <v>32509</v>
      </c>
      <c r="S2805" t="str">
        <f>TEXT(Car_Insurance[[#This Row],[Column1]],"YYYY")</f>
        <v>1989</v>
      </c>
      <c r="T2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06" spans="1:20" x14ac:dyDescent="0.3">
      <c r="A2806" s="2" t="s">
        <v>2705</v>
      </c>
      <c r="B2806" s="1" t="s">
        <v>49140</v>
      </c>
      <c r="C2806" t="s">
        <v>64</v>
      </c>
      <c r="D2806" t="s">
        <v>33</v>
      </c>
      <c r="E2806" t="s">
        <v>4</v>
      </c>
      <c r="F2806" t="str">
        <f>IF(Car_Insurance[[#This Row],[Kids Driving Num]]=2,"2 Kids",IF(Car_Insurance[[#This Row],[Kids Driving Num]]=1,"1 Kid","No Kids"))</f>
        <v>No Kids</v>
      </c>
      <c r="G2806" s="3">
        <v>0</v>
      </c>
      <c r="H2806" t="s">
        <v>15</v>
      </c>
      <c r="I2806" t="s">
        <v>16</v>
      </c>
      <c r="J2806" t="s">
        <v>53</v>
      </c>
      <c r="K2806" s="2" t="s">
        <v>1521</v>
      </c>
      <c r="L2806" s="2" t="s">
        <v>95</v>
      </c>
      <c r="M2806" s="3">
        <v>2011</v>
      </c>
      <c r="N2806">
        <v>1</v>
      </c>
      <c r="O2806" t="s">
        <v>51</v>
      </c>
      <c r="P2806" s="4">
        <v>24161.02</v>
      </c>
      <c r="Q2806" s="4">
        <v>235198.15</v>
      </c>
      <c r="R2806" s="1">
        <f>DATE(Car_Insurance[[#This Row],[Car Year ]],1,1)</f>
        <v>40544</v>
      </c>
      <c r="S2806" t="str">
        <f>TEXT(Car_Insurance[[#This Row],[Column1]],"YYYY")</f>
        <v>2011</v>
      </c>
      <c r="T2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07" spans="1:20" x14ac:dyDescent="0.3">
      <c r="A2807" s="2" t="s">
        <v>41179</v>
      </c>
      <c r="B2807" s="1" t="s">
        <v>30236</v>
      </c>
      <c r="C2807" t="s">
        <v>22</v>
      </c>
      <c r="D2807" t="s">
        <v>33</v>
      </c>
      <c r="E2807" t="s">
        <v>4</v>
      </c>
      <c r="F2807" t="str">
        <f>IF(Car_Insurance[[#This Row],[Kids Driving Num]]=2,"2 Kids",IF(Car_Insurance[[#This Row],[Kids Driving Num]]=1,"1 Kid","No Kids"))</f>
        <v>No Kids</v>
      </c>
      <c r="G2807" s="3">
        <v>0</v>
      </c>
      <c r="H2807" t="s">
        <v>5</v>
      </c>
      <c r="I2807" t="s">
        <v>16</v>
      </c>
      <c r="J2807" t="s">
        <v>28</v>
      </c>
      <c r="K2807" s="2" t="s">
        <v>139</v>
      </c>
      <c r="L2807" s="2" t="s">
        <v>25</v>
      </c>
      <c r="M2807" s="3">
        <v>1993</v>
      </c>
      <c r="N2807">
        <v>3</v>
      </c>
      <c r="O2807" t="s">
        <v>59</v>
      </c>
      <c r="P2807" s="4">
        <v>14288.07</v>
      </c>
      <c r="Q2807" s="4">
        <v>235196.65</v>
      </c>
      <c r="R2807" s="1">
        <f>DATE(Car_Insurance[[#This Row],[Car Year ]],1,1)</f>
        <v>33970</v>
      </c>
      <c r="S2807" t="str">
        <f>TEXT(Car_Insurance[[#This Row],[Column1]],"YYYY")</f>
        <v>1993</v>
      </c>
      <c r="T2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08" spans="1:20" x14ac:dyDescent="0.3">
      <c r="A2808" s="2" t="s">
        <v>26162</v>
      </c>
      <c r="B2808" s="1" t="s">
        <v>53252</v>
      </c>
      <c r="C2808" t="s">
        <v>2</v>
      </c>
      <c r="D2808" t="s">
        <v>3</v>
      </c>
      <c r="E2808" t="s">
        <v>14</v>
      </c>
      <c r="F2808" t="str">
        <f>IF(Car_Insurance[[#This Row],[Kids Driving Num]]=2,"2 Kids",IF(Car_Insurance[[#This Row],[Kids Driving Num]]=1,"1 Kid","No Kids"))</f>
        <v>No Kids</v>
      </c>
      <c r="G2808" s="3">
        <v>0</v>
      </c>
      <c r="H2808" t="s">
        <v>15</v>
      </c>
      <c r="I2808" t="s">
        <v>16</v>
      </c>
      <c r="J2808" t="s">
        <v>116</v>
      </c>
      <c r="K2808" s="2" t="s">
        <v>299</v>
      </c>
      <c r="L2808" s="2" t="s">
        <v>50</v>
      </c>
      <c r="M2808" s="3">
        <v>2001</v>
      </c>
      <c r="N2808">
        <v>0</v>
      </c>
      <c r="O2808" t="s">
        <v>10</v>
      </c>
      <c r="P2808" s="4">
        <v>43058.17</v>
      </c>
      <c r="Q2808" s="4">
        <v>235188.43</v>
      </c>
      <c r="R2808" s="1">
        <f>DATE(Car_Insurance[[#This Row],[Car Year ]],1,1)</f>
        <v>36892</v>
      </c>
      <c r="S2808" t="str">
        <f>TEXT(Car_Insurance[[#This Row],[Column1]],"YYYY")</f>
        <v>2001</v>
      </c>
      <c r="T2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09" spans="1:20" x14ac:dyDescent="0.3">
      <c r="A2809" s="2" t="s">
        <v>33076</v>
      </c>
      <c r="B2809" s="1" t="s">
        <v>2790</v>
      </c>
      <c r="C2809" t="s">
        <v>2</v>
      </c>
      <c r="D2809" t="s">
        <v>33</v>
      </c>
      <c r="E2809" t="s">
        <v>4</v>
      </c>
      <c r="F2809" t="str">
        <f>IF(Car_Insurance[[#This Row],[Kids Driving Num]]=2,"2 Kids",IF(Car_Insurance[[#This Row],[Kids Driving Num]]=1,"1 Kid","No Kids"))</f>
        <v>2 Kids</v>
      </c>
      <c r="G2809" s="3">
        <v>2</v>
      </c>
      <c r="H2809" t="s">
        <v>5</v>
      </c>
      <c r="I2809" t="s">
        <v>37</v>
      </c>
      <c r="J2809" t="s">
        <v>232</v>
      </c>
      <c r="K2809" s="2" t="s">
        <v>450</v>
      </c>
      <c r="L2809" s="2" t="s">
        <v>129</v>
      </c>
      <c r="M2809" s="3">
        <v>2003</v>
      </c>
      <c r="N2809">
        <v>0</v>
      </c>
      <c r="O2809" t="s">
        <v>10</v>
      </c>
      <c r="P2809" s="4">
        <v>76363.759999999995</v>
      </c>
      <c r="Q2809" s="4">
        <v>235182.6</v>
      </c>
      <c r="R2809" s="1">
        <f>DATE(Car_Insurance[[#This Row],[Car Year ]],1,1)</f>
        <v>37622</v>
      </c>
      <c r="S2809" t="str">
        <f>TEXT(Car_Insurance[[#This Row],[Column1]],"YYYY")</f>
        <v>2003</v>
      </c>
      <c r="T2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10" spans="1:20" x14ac:dyDescent="0.3">
      <c r="A2810" s="2" t="s">
        <v>15957</v>
      </c>
      <c r="B2810" s="1" t="s">
        <v>51089</v>
      </c>
      <c r="C2810" t="s">
        <v>64</v>
      </c>
      <c r="D2810" t="s">
        <v>33</v>
      </c>
      <c r="E2810" t="s">
        <v>14</v>
      </c>
      <c r="F2810" t="str">
        <f>IF(Car_Insurance[[#This Row],[Kids Driving Num]]=2,"2 Kids",IF(Car_Insurance[[#This Row],[Kids Driving Num]]=1,"1 Kid","No Kids"))</f>
        <v>No Kids</v>
      </c>
      <c r="G2810" s="3">
        <v>0</v>
      </c>
      <c r="H2810" t="s">
        <v>15</v>
      </c>
      <c r="I2810" t="s">
        <v>34</v>
      </c>
      <c r="J2810" t="s">
        <v>93</v>
      </c>
      <c r="K2810" s="2">
        <v>911</v>
      </c>
      <c r="L2810" s="2" t="s">
        <v>50</v>
      </c>
      <c r="M2810" s="3">
        <v>1991</v>
      </c>
      <c r="N2810">
        <v>0</v>
      </c>
      <c r="O2810" t="s">
        <v>59</v>
      </c>
      <c r="P2810" s="4">
        <v>91767.67</v>
      </c>
      <c r="Q2810" s="4">
        <v>235165.95</v>
      </c>
      <c r="R2810" s="1">
        <f>DATE(Car_Insurance[[#This Row],[Car Year ]],1,1)</f>
        <v>33239</v>
      </c>
      <c r="S2810" t="str">
        <f>TEXT(Car_Insurance[[#This Row],[Column1]],"YYYY")</f>
        <v>1991</v>
      </c>
      <c r="T2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11" spans="1:20" x14ac:dyDescent="0.3">
      <c r="A2811" s="2" t="s">
        <v>5728</v>
      </c>
      <c r="B2811" s="1" t="s">
        <v>461</v>
      </c>
      <c r="C2811" t="s">
        <v>2</v>
      </c>
      <c r="D2811" t="s">
        <v>33</v>
      </c>
      <c r="E2811" t="s">
        <v>4</v>
      </c>
      <c r="F2811" t="str">
        <f>IF(Car_Insurance[[#This Row],[Kids Driving Num]]=2,"2 Kids",IF(Car_Insurance[[#This Row],[Kids Driving Num]]=1,"1 Kid","No Kids"))</f>
        <v>No Kids</v>
      </c>
      <c r="G2811" s="3">
        <v>0</v>
      </c>
      <c r="H2811" t="s">
        <v>15</v>
      </c>
      <c r="I2811" t="s">
        <v>16</v>
      </c>
      <c r="J2811" t="s">
        <v>325</v>
      </c>
      <c r="K2811" s="2" t="s">
        <v>1713</v>
      </c>
      <c r="L2811" s="2" t="s">
        <v>118</v>
      </c>
      <c r="M2811" s="3">
        <v>2005</v>
      </c>
      <c r="N2811">
        <v>0</v>
      </c>
      <c r="O2811" t="s">
        <v>26</v>
      </c>
      <c r="P2811" s="4">
        <v>68957.179999999993</v>
      </c>
      <c r="Q2811" s="4">
        <v>235165.76</v>
      </c>
      <c r="R2811" s="1">
        <f>DATE(Car_Insurance[[#This Row],[Car Year ]],1,1)</f>
        <v>38353</v>
      </c>
      <c r="S2811" t="str">
        <f>TEXT(Car_Insurance[[#This Row],[Column1]],"YYYY")</f>
        <v>2005</v>
      </c>
      <c r="T2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12" spans="1:20" x14ac:dyDescent="0.3">
      <c r="A2812" s="2" t="s">
        <v>31708</v>
      </c>
      <c r="B2812" s="1" t="s">
        <v>17213</v>
      </c>
      <c r="C2812" t="s">
        <v>2</v>
      </c>
      <c r="D2812" t="s">
        <v>3</v>
      </c>
      <c r="E2812" t="s">
        <v>14</v>
      </c>
      <c r="F2812" t="str">
        <f>IF(Car_Insurance[[#This Row],[Kids Driving Num]]=2,"2 Kids",IF(Car_Insurance[[#This Row],[Kids Driving Num]]=1,"1 Kid","No Kids"))</f>
        <v>1 Kid</v>
      </c>
      <c r="G2812" s="3">
        <v>1</v>
      </c>
      <c r="H2812" t="s">
        <v>5</v>
      </c>
      <c r="I2812" t="s">
        <v>16</v>
      </c>
      <c r="J2812" t="s">
        <v>121</v>
      </c>
      <c r="K2812" s="2" t="s">
        <v>397</v>
      </c>
      <c r="L2812" s="2" t="s">
        <v>95</v>
      </c>
      <c r="M2812" s="3">
        <v>2003</v>
      </c>
      <c r="N2812">
        <v>0</v>
      </c>
      <c r="O2812" t="s">
        <v>20</v>
      </c>
      <c r="P2812" s="4">
        <v>53420.74</v>
      </c>
      <c r="Q2812" s="4">
        <v>235164.07</v>
      </c>
      <c r="R2812" s="1">
        <f>DATE(Car_Insurance[[#This Row],[Car Year ]],1,1)</f>
        <v>37622</v>
      </c>
      <c r="S2812" t="str">
        <f>TEXT(Car_Insurance[[#This Row],[Column1]],"YYYY")</f>
        <v>2003</v>
      </c>
      <c r="T2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13" spans="1:20" x14ac:dyDescent="0.3">
      <c r="A2813" s="2" t="s">
        <v>42267</v>
      </c>
      <c r="B2813" s="1" t="s">
        <v>53227</v>
      </c>
      <c r="C2813" t="s">
        <v>22</v>
      </c>
      <c r="D2813" t="s">
        <v>3</v>
      </c>
      <c r="E2813" t="s">
        <v>4</v>
      </c>
      <c r="F2813" t="str">
        <f>IF(Car_Insurance[[#This Row],[Kids Driving Num]]=2,"2 Kids",IF(Car_Insurance[[#This Row],[Kids Driving Num]]=1,"1 Kid","No Kids"))</f>
        <v>No Kids</v>
      </c>
      <c r="G2813" s="3">
        <v>0</v>
      </c>
      <c r="H2813" t="s">
        <v>15</v>
      </c>
      <c r="I2813" t="s">
        <v>34</v>
      </c>
      <c r="J2813" t="s">
        <v>53</v>
      </c>
      <c r="K2813" s="2" t="s">
        <v>161</v>
      </c>
      <c r="L2813" s="2" t="s">
        <v>113</v>
      </c>
      <c r="M2813" s="3">
        <v>2005</v>
      </c>
      <c r="N2813">
        <v>0</v>
      </c>
      <c r="O2813" t="s">
        <v>51</v>
      </c>
      <c r="P2813" s="4">
        <v>83468.789999999994</v>
      </c>
      <c r="Q2813" s="4">
        <v>235157.85</v>
      </c>
      <c r="R2813" s="1">
        <f>DATE(Car_Insurance[[#This Row],[Car Year ]],1,1)</f>
        <v>38353</v>
      </c>
      <c r="S2813" t="str">
        <f>TEXT(Car_Insurance[[#This Row],[Column1]],"YYYY")</f>
        <v>2005</v>
      </c>
      <c r="T2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14" spans="1:20" x14ac:dyDescent="0.3">
      <c r="A2814" s="2" t="s">
        <v>35032</v>
      </c>
      <c r="B2814" s="1" t="s">
        <v>16322</v>
      </c>
      <c r="C2814" t="s">
        <v>2</v>
      </c>
      <c r="D2814" t="s">
        <v>3</v>
      </c>
      <c r="E2814" t="s">
        <v>14</v>
      </c>
      <c r="F2814" t="str">
        <f>IF(Car_Insurance[[#This Row],[Kids Driving Num]]=2,"2 Kids",IF(Car_Insurance[[#This Row],[Kids Driving Num]]=1,"1 Kid","No Kids"))</f>
        <v>No Kids</v>
      </c>
      <c r="G2814" s="3">
        <v>0</v>
      </c>
      <c r="H2814" t="s">
        <v>15</v>
      </c>
      <c r="I2814" t="s">
        <v>34</v>
      </c>
      <c r="J2814" t="s">
        <v>43</v>
      </c>
      <c r="K2814" s="2" t="s">
        <v>12404</v>
      </c>
      <c r="L2814" s="2" t="s">
        <v>108</v>
      </c>
      <c r="M2814" s="3">
        <v>2000</v>
      </c>
      <c r="N2814">
        <v>0</v>
      </c>
      <c r="O2814" t="s">
        <v>20</v>
      </c>
      <c r="P2814" s="4">
        <v>46476.09</v>
      </c>
      <c r="Q2814" s="4">
        <v>235155.86</v>
      </c>
      <c r="R2814" s="1">
        <f>DATE(Car_Insurance[[#This Row],[Car Year ]],1,1)</f>
        <v>36526</v>
      </c>
      <c r="S2814" t="str">
        <f>TEXT(Car_Insurance[[#This Row],[Column1]],"YYYY")</f>
        <v>2000</v>
      </c>
      <c r="T2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15" spans="1:20" x14ac:dyDescent="0.3">
      <c r="A2815" s="2" t="s">
        <v>25507</v>
      </c>
      <c r="B2815" s="1" t="s">
        <v>53157</v>
      </c>
      <c r="C2815" t="s">
        <v>2</v>
      </c>
      <c r="D2815" t="s">
        <v>33</v>
      </c>
      <c r="E2815" t="s">
        <v>14</v>
      </c>
      <c r="F2815" t="str">
        <f>IF(Car_Insurance[[#This Row],[Kids Driving Num]]=2,"2 Kids",IF(Car_Insurance[[#This Row],[Kids Driving Num]]=1,"1 Kid","No Kids"))</f>
        <v>No Kids</v>
      </c>
      <c r="G2815" s="3">
        <v>0</v>
      </c>
      <c r="H2815" t="s">
        <v>5</v>
      </c>
      <c r="I2815" t="s">
        <v>16</v>
      </c>
      <c r="J2815" t="s">
        <v>48</v>
      </c>
      <c r="K2815" s="2" t="s">
        <v>719</v>
      </c>
      <c r="L2815" s="2" t="s">
        <v>71</v>
      </c>
      <c r="M2815" s="3">
        <v>1999</v>
      </c>
      <c r="N2815">
        <v>4</v>
      </c>
      <c r="O2815" t="s">
        <v>26</v>
      </c>
      <c r="P2815" s="4">
        <v>28410.05</v>
      </c>
      <c r="Q2815" s="4">
        <v>235153.64</v>
      </c>
      <c r="R2815" s="1">
        <f>DATE(Car_Insurance[[#This Row],[Car Year ]],1,1)</f>
        <v>36161</v>
      </c>
      <c r="S2815" t="str">
        <f>TEXT(Car_Insurance[[#This Row],[Column1]],"YYYY")</f>
        <v>1999</v>
      </c>
      <c r="T2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16" spans="1:20" x14ac:dyDescent="0.3">
      <c r="A2816" s="2" t="s">
        <v>10363</v>
      </c>
      <c r="B2816" s="1" t="s">
        <v>49071</v>
      </c>
      <c r="C2816" t="s">
        <v>2</v>
      </c>
      <c r="D2816" t="s">
        <v>3</v>
      </c>
      <c r="E2816" t="s">
        <v>4</v>
      </c>
      <c r="F2816" t="str">
        <f>IF(Car_Insurance[[#This Row],[Kids Driving Num]]=2,"2 Kids",IF(Car_Insurance[[#This Row],[Kids Driving Num]]=1,"1 Kid","No Kids"))</f>
        <v>1 Kid</v>
      </c>
      <c r="G2816" s="3">
        <v>1</v>
      </c>
      <c r="H2816" t="s">
        <v>5</v>
      </c>
      <c r="I2816" t="s">
        <v>37</v>
      </c>
      <c r="J2816" t="s">
        <v>43</v>
      </c>
      <c r="K2816" s="2" t="s">
        <v>569</v>
      </c>
      <c r="L2816" s="2" t="s">
        <v>108</v>
      </c>
      <c r="M2816" s="3">
        <v>2008</v>
      </c>
      <c r="N2816">
        <v>0</v>
      </c>
      <c r="O2816" t="s">
        <v>51</v>
      </c>
      <c r="P2816" s="4">
        <v>90395.51</v>
      </c>
      <c r="Q2816" s="4">
        <v>235149.36</v>
      </c>
      <c r="R2816" s="1">
        <f>DATE(Car_Insurance[[#This Row],[Car Year ]],1,1)</f>
        <v>39448</v>
      </c>
      <c r="S2816" t="str">
        <f>TEXT(Car_Insurance[[#This Row],[Column1]],"YYYY")</f>
        <v>2008</v>
      </c>
      <c r="T2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17" spans="1:20" x14ac:dyDescent="0.3">
      <c r="A2817" s="2" t="s">
        <v>45228</v>
      </c>
      <c r="B2817" s="1" t="s">
        <v>54498</v>
      </c>
      <c r="C2817" t="s">
        <v>2</v>
      </c>
      <c r="D2817" t="s">
        <v>3</v>
      </c>
      <c r="E2817" t="s">
        <v>4</v>
      </c>
      <c r="F2817" t="str">
        <f>IF(Car_Insurance[[#This Row],[Kids Driving Num]]=2,"2 Kids",IF(Car_Insurance[[#This Row],[Kids Driving Num]]=1,"1 Kid","No Kids"))</f>
        <v>2 Kids</v>
      </c>
      <c r="G2817" s="3">
        <v>2</v>
      </c>
      <c r="H2817" t="s">
        <v>5</v>
      </c>
      <c r="I2817" t="s">
        <v>6</v>
      </c>
      <c r="J2817" t="s">
        <v>331</v>
      </c>
      <c r="K2817" s="2" t="s">
        <v>483</v>
      </c>
      <c r="L2817" s="2" t="s">
        <v>25</v>
      </c>
      <c r="M2817" s="3">
        <v>2009</v>
      </c>
      <c r="N2817">
        <v>0</v>
      </c>
      <c r="O2817" t="s">
        <v>10</v>
      </c>
      <c r="P2817" s="4">
        <v>71263.66</v>
      </c>
      <c r="Q2817" s="4">
        <v>235146.16</v>
      </c>
      <c r="R2817" s="1">
        <f>DATE(Car_Insurance[[#This Row],[Car Year ]],1,1)</f>
        <v>39814</v>
      </c>
      <c r="S2817" t="str">
        <f>TEXT(Car_Insurance[[#This Row],[Column1]],"YYYY")</f>
        <v>2009</v>
      </c>
      <c r="T2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18" spans="1:20" x14ac:dyDescent="0.3">
      <c r="A2818" s="2" t="s">
        <v>23816</v>
      </c>
      <c r="B2818" s="1" t="s">
        <v>52962</v>
      </c>
      <c r="C2818" t="s">
        <v>2</v>
      </c>
      <c r="D2818" t="s">
        <v>3</v>
      </c>
      <c r="E2818" t="s">
        <v>14</v>
      </c>
      <c r="F2818" t="str">
        <f>IF(Car_Insurance[[#This Row],[Kids Driving Num]]=2,"2 Kids",IF(Car_Insurance[[#This Row],[Kids Driving Num]]=1,"1 Kid","No Kids"))</f>
        <v>No Kids</v>
      </c>
      <c r="G2818" s="3">
        <v>0</v>
      </c>
      <c r="H2818" t="s">
        <v>15</v>
      </c>
      <c r="I2818" t="s">
        <v>6</v>
      </c>
      <c r="J2818" t="s">
        <v>93</v>
      </c>
      <c r="K2818" s="2" t="s">
        <v>572</v>
      </c>
      <c r="L2818" s="2" t="s">
        <v>50</v>
      </c>
      <c r="M2818" s="3">
        <v>1999</v>
      </c>
      <c r="N2818">
        <v>0</v>
      </c>
      <c r="O2818" t="s">
        <v>59</v>
      </c>
      <c r="P2818" s="4">
        <v>27462.27</v>
      </c>
      <c r="Q2818" s="4">
        <v>235142.49</v>
      </c>
      <c r="R2818" s="1">
        <f>DATE(Car_Insurance[[#This Row],[Car Year ]],1,1)</f>
        <v>36161</v>
      </c>
      <c r="S2818" t="str">
        <f>TEXT(Car_Insurance[[#This Row],[Column1]],"YYYY")</f>
        <v>1999</v>
      </c>
      <c r="T2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19" spans="1:20" x14ac:dyDescent="0.3">
      <c r="A2819" s="2" t="s">
        <v>27274</v>
      </c>
      <c r="B2819" s="1" t="s">
        <v>13038</v>
      </c>
      <c r="C2819" t="s">
        <v>64</v>
      </c>
      <c r="D2819" t="s">
        <v>3</v>
      </c>
      <c r="E2819" t="s">
        <v>4</v>
      </c>
      <c r="F2819" t="str">
        <f>IF(Car_Insurance[[#This Row],[Kids Driving Num]]=2,"2 Kids",IF(Car_Insurance[[#This Row],[Kids Driving Num]]=1,"1 Kid","No Kids"))</f>
        <v>No Kids</v>
      </c>
      <c r="G2819" s="3">
        <v>0</v>
      </c>
      <c r="H2819" t="s">
        <v>5</v>
      </c>
      <c r="I2819" t="s">
        <v>16</v>
      </c>
      <c r="J2819" t="s">
        <v>28</v>
      </c>
      <c r="K2819" s="2" t="s">
        <v>394</v>
      </c>
      <c r="L2819" s="2" t="s">
        <v>205</v>
      </c>
      <c r="M2819" s="3">
        <v>2009</v>
      </c>
      <c r="N2819">
        <v>0</v>
      </c>
      <c r="O2819" t="s">
        <v>26</v>
      </c>
      <c r="P2819" s="4">
        <v>66152.289999999994</v>
      </c>
      <c r="Q2819" s="4">
        <v>235136.07</v>
      </c>
      <c r="R2819" s="1">
        <f>DATE(Car_Insurance[[#This Row],[Car Year ]],1,1)</f>
        <v>39814</v>
      </c>
      <c r="S2819" t="str">
        <f>TEXT(Car_Insurance[[#This Row],[Column1]],"YYYY")</f>
        <v>2009</v>
      </c>
      <c r="T2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20" spans="1:20" x14ac:dyDescent="0.3">
      <c r="A2820" s="2" t="s">
        <v>14344</v>
      </c>
      <c r="B2820" s="1" t="s">
        <v>14345</v>
      </c>
      <c r="C2820" t="s">
        <v>2</v>
      </c>
      <c r="D2820" t="s">
        <v>3</v>
      </c>
      <c r="E2820" t="s">
        <v>14</v>
      </c>
      <c r="F2820" t="str">
        <f>IF(Car_Insurance[[#This Row],[Kids Driving Num]]=2,"2 Kids",IF(Car_Insurance[[#This Row],[Kids Driving Num]]=1,"1 Kid","No Kids"))</f>
        <v>No Kids</v>
      </c>
      <c r="G2820" s="3">
        <v>0</v>
      </c>
      <c r="H2820" t="s">
        <v>15</v>
      </c>
      <c r="I2820" t="s">
        <v>6</v>
      </c>
      <c r="J2820" t="s">
        <v>53</v>
      </c>
      <c r="K2820" s="2" t="s">
        <v>815</v>
      </c>
      <c r="L2820" s="2" t="s">
        <v>140</v>
      </c>
      <c r="M2820" s="3">
        <v>2012</v>
      </c>
      <c r="N2820">
        <v>1</v>
      </c>
      <c r="O2820" t="s">
        <v>26</v>
      </c>
      <c r="P2820" s="4">
        <v>73487.740000000005</v>
      </c>
      <c r="Q2820" s="4">
        <v>235134.48</v>
      </c>
      <c r="R2820" s="1">
        <f>DATE(Car_Insurance[[#This Row],[Car Year ]],1,1)</f>
        <v>40909</v>
      </c>
      <c r="S2820" t="str">
        <f>TEXT(Car_Insurance[[#This Row],[Column1]],"YYYY")</f>
        <v>2012</v>
      </c>
      <c r="T2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21" spans="1:20" x14ac:dyDescent="0.3">
      <c r="A2821" s="2" t="s">
        <v>18395</v>
      </c>
      <c r="B2821" s="1" t="s">
        <v>52152</v>
      </c>
      <c r="C2821" t="s">
        <v>2</v>
      </c>
      <c r="D2821" t="s">
        <v>3</v>
      </c>
      <c r="E2821" t="s">
        <v>14</v>
      </c>
      <c r="F2821" t="str">
        <f>IF(Car_Insurance[[#This Row],[Kids Driving Num]]=2,"2 Kids",IF(Car_Insurance[[#This Row],[Kids Driving Num]]=1,"1 Kid","No Kids"))</f>
        <v>No Kids</v>
      </c>
      <c r="G2821" s="3">
        <v>0</v>
      </c>
      <c r="H2821" t="s">
        <v>15</v>
      </c>
      <c r="I2821" t="s">
        <v>16</v>
      </c>
      <c r="J2821" t="s">
        <v>165</v>
      </c>
      <c r="K2821" s="2" t="s">
        <v>2140</v>
      </c>
      <c r="L2821" s="2" t="s">
        <v>40</v>
      </c>
      <c r="M2821" s="3">
        <v>2010</v>
      </c>
      <c r="N2821">
        <v>0</v>
      </c>
      <c r="O2821" t="s">
        <v>26</v>
      </c>
      <c r="P2821" s="4">
        <v>15160.35</v>
      </c>
      <c r="Q2821" s="4">
        <v>235123.55</v>
      </c>
      <c r="R2821" s="1">
        <f>DATE(Car_Insurance[[#This Row],[Car Year ]],1,1)</f>
        <v>40179</v>
      </c>
      <c r="S2821" t="str">
        <f>TEXT(Car_Insurance[[#This Row],[Column1]],"YYYY")</f>
        <v>2010</v>
      </c>
      <c r="T2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22" spans="1:20" x14ac:dyDescent="0.3">
      <c r="A2822" s="2" t="s">
        <v>30718</v>
      </c>
      <c r="B2822" s="1" t="s">
        <v>29254</v>
      </c>
      <c r="C2822" t="s">
        <v>13</v>
      </c>
      <c r="D2822" t="s">
        <v>3</v>
      </c>
      <c r="E2822" t="s">
        <v>14</v>
      </c>
      <c r="F2822" t="str">
        <f>IF(Car_Insurance[[#This Row],[Kids Driving Num]]=2,"2 Kids",IF(Car_Insurance[[#This Row],[Kids Driving Num]]=1,"1 Kid","No Kids"))</f>
        <v>No Kids</v>
      </c>
      <c r="G2822" s="3">
        <v>0</v>
      </c>
      <c r="H2822" t="s">
        <v>5</v>
      </c>
      <c r="I2822" t="s">
        <v>16</v>
      </c>
      <c r="J2822" t="s">
        <v>325</v>
      </c>
      <c r="K2822" s="2" t="s">
        <v>385</v>
      </c>
      <c r="L2822" s="2" t="s">
        <v>25</v>
      </c>
      <c r="M2822" s="3">
        <v>2007</v>
      </c>
      <c r="N2822">
        <v>0</v>
      </c>
      <c r="O2822" t="s">
        <v>51</v>
      </c>
      <c r="P2822" s="4">
        <v>24959.15</v>
      </c>
      <c r="Q2822" s="4">
        <v>235120.03</v>
      </c>
      <c r="R2822" s="1">
        <f>DATE(Car_Insurance[[#This Row],[Car Year ]],1,1)</f>
        <v>39083</v>
      </c>
      <c r="S2822" t="str">
        <f>TEXT(Car_Insurance[[#This Row],[Column1]],"YYYY")</f>
        <v>2007</v>
      </c>
      <c r="T2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23" spans="1:20" x14ac:dyDescent="0.3">
      <c r="A2823" s="2" t="s">
        <v>28931</v>
      </c>
      <c r="B2823" s="1" t="s">
        <v>24188</v>
      </c>
      <c r="C2823" t="s">
        <v>64</v>
      </c>
      <c r="D2823" t="s">
        <v>3</v>
      </c>
      <c r="E2823" t="s">
        <v>4</v>
      </c>
      <c r="F2823" t="str">
        <f>IF(Car_Insurance[[#This Row],[Kids Driving Num]]=2,"2 Kids",IF(Car_Insurance[[#This Row],[Kids Driving Num]]=1,"1 Kid","No Kids"))</f>
        <v>No Kids</v>
      </c>
      <c r="G2823" s="3">
        <v>0</v>
      </c>
      <c r="H2823" t="s">
        <v>15</v>
      </c>
      <c r="I2823" t="s">
        <v>37</v>
      </c>
      <c r="J2823" t="s">
        <v>279</v>
      </c>
      <c r="K2823" s="2" t="s">
        <v>1452</v>
      </c>
      <c r="L2823" s="2" t="s">
        <v>146</v>
      </c>
      <c r="M2823" s="3">
        <v>1989</v>
      </c>
      <c r="N2823">
        <v>0</v>
      </c>
      <c r="O2823" t="s">
        <v>51</v>
      </c>
      <c r="P2823" s="4">
        <v>86751</v>
      </c>
      <c r="Q2823" s="4">
        <v>235112.43</v>
      </c>
      <c r="R2823" s="1">
        <f>DATE(Car_Insurance[[#This Row],[Car Year ]],1,1)</f>
        <v>32509</v>
      </c>
      <c r="S2823" t="str">
        <f>TEXT(Car_Insurance[[#This Row],[Column1]],"YYYY")</f>
        <v>1989</v>
      </c>
      <c r="T2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24" spans="1:20" x14ac:dyDescent="0.3">
      <c r="A2824" s="2" t="s">
        <v>19036</v>
      </c>
      <c r="B2824" s="1" t="s">
        <v>49787</v>
      </c>
      <c r="C2824" t="s">
        <v>13</v>
      </c>
      <c r="D2824" t="s">
        <v>3</v>
      </c>
      <c r="E2824" t="s">
        <v>14</v>
      </c>
      <c r="F2824" t="str">
        <f>IF(Car_Insurance[[#This Row],[Kids Driving Num]]=2,"2 Kids",IF(Car_Insurance[[#This Row],[Kids Driving Num]]=1,"1 Kid","No Kids"))</f>
        <v>No Kids</v>
      </c>
      <c r="G2824" s="3">
        <v>0</v>
      </c>
      <c r="H2824" t="s">
        <v>15</v>
      </c>
      <c r="I2824" t="s">
        <v>16</v>
      </c>
      <c r="J2824" t="s">
        <v>154</v>
      </c>
      <c r="K2824" s="2" t="s">
        <v>372</v>
      </c>
      <c r="L2824" s="2" t="s">
        <v>25</v>
      </c>
      <c r="M2824" s="3">
        <v>2004</v>
      </c>
      <c r="N2824">
        <v>0</v>
      </c>
      <c r="O2824" t="s">
        <v>10</v>
      </c>
      <c r="P2824" s="4">
        <v>56753.919999999998</v>
      </c>
      <c r="Q2824" s="4">
        <v>235106.51</v>
      </c>
      <c r="R2824" s="1">
        <f>DATE(Car_Insurance[[#This Row],[Car Year ]],1,1)</f>
        <v>37987</v>
      </c>
      <c r="S2824" t="str">
        <f>TEXT(Car_Insurance[[#This Row],[Column1]],"YYYY")</f>
        <v>2004</v>
      </c>
      <c r="T2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25" spans="1:20" x14ac:dyDescent="0.3">
      <c r="A2825" s="2" t="s">
        <v>9569</v>
      </c>
      <c r="B2825" s="1" t="s">
        <v>9570</v>
      </c>
      <c r="C2825" t="s">
        <v>13</v>
      </c>
      <c r="D2825" t="s">
        <v>3</v>
      </c>
      <c r="E2825" t="s">
        <v>14</v>
      </c>
      <c r="F2825" t="str">
        <f>IF(Car_Insurance[[#This Row],[Kids Driving Num]]=2,"2 Kids",IF(Car_Insurance[[#This Row],[Kids Driving Num]]=1,"1 Kid","No Kids"))</f>
        <v>No Kids</v>
      </c>
      <c r="G2825" s="3">
        <v>0</v>
      </c>
      <c r="H2825" t="s">
        <v>15</v>
      </c>
      <c r="I2825" t="s">
        <v>16</v>
      </c>
      <c r="J2825" t="s">
        <v>28</v>
      </c>
      <c r="K2825" s="2" t="s">
        <v>1202</v>
      </c>
      <c r="L2825" s="2" t="s">
        <v>30</v>
      </c>
      <c r="M2825" s="3">
        <v>2008</v>
      </c>
      <c r="N2825">
        <v>0</v>
      </c>
      <c r="O2825" t="s">
        <v>51</v>
      </c>
      <c r="P2825" s="4">
        <v>83222.509999999995</v>
      </c>
      <c r="Q2825" s="4">
        <v>235100.28</v>
      </c>
      <c r="R2825" s="1">
        <f>DATE(Car_Insurance[[#This Row],[Car Year ]],1,1)</f>
        <v>39448</v>
      </c>
      <c r="S2825" t="str">
        <f>TEXT(Car_Insurance[[#This Row],[Column1]],"YYYY")</f>
        <v>2008</v>
      </c>
      <c r="T2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26" spans="1:20" x14ac:dyDescent="0.3">
      <c r="A2826" s="2" t="s">
        <v>27795</v>
      </c>
      <c r="B2826" s="1" t="s">
        <v>53460</v>
      </c>
      <c r="C2826" t="s">
        <v>64</v>
      </c>
      <c r="D2826" t="s">
        <v>3</v>
      </c>
      <c r="E2826" t="s">
        <v>4</v>
      </c>
      <c r="F2826" t="str">
        <f>IF(Car_Insurance[[#This Row],[Kids Driving Num]]=2,"2 Kids",IF(Car_Insurance[[#This Row],[Kids Driving Num]]=1,"1 Kid","No Kids"))</f>
        <v>No Kids</v>
      </c>
      <c r="G2826" s="3">
        <v>0</v>
      </c>
      <c r="H2826" t="s">
        <v>15</v>
      </c>
      <c r="I2826" t="s">
        <v>6</v>
      </c>
      <c r="J2826" t="s">
        <v>5905</v>
      </c>
      <c r="K2826" s="2" t="s">
        <v>5906</v>
      </c>
      <c r="L2826" s="2" t="s">
        <v>50</v>
      </c>
      <c r="M2826" s="3">
        <v>2008</v>
      </c>
      <c r="N2826">
        <v>0</v>
      </c>
      <c r="O2826" t="s">
        <v>10</v>
      </c>
      <c r="P2826" s="4">
        <v>560.5</v>
      </c>
      <c r="Q2826" s="4">
        <v>235099.74</v>
      </c>
      <c r="R2826" s="1">
        <f>DATE(Car_Insurance[[#This Row],[Car Year ]],1,1)</f>
        <v>39448</v>
      </c>
      <c r="S2826" t="str">
        <f>TEXT(Car_Insurance[[#This Row],[Column1]],"YYYY")</f>
        <v>2008</v>
      </c>
      <c r="T2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27" spans="1:20" x14ac:dyDescent="0.3">
      <c r="A2827" s="2" t="s">
        <v>35777</v>
      </c>
      <c r="B2827" s="1" t="s">
        <v>35778</v>
      </c>
      <c r="C2827" t="s">
        <v>64</v>
      </c>
      <c r="D2827" t="s">
        <v>3</v>
      </c>
      <c r="E2827" t="s">
        <v>14</v>
      </c>
      <c r="F2827" t="str">
        <f>IF(Car_Insurance[[#This Row],[Kids Driving Num]]=2,"2 Kids",IF(Car_Insurance[[#This Row],[Kids Driving Num]]=1,"1 Kid","No Kids"))</f>
        <v>1 Kid</v>
      </c>
      <c r="G2827" s="3">
        <v>1</v>
      </c>
      <c r="H2827" t="s">
        <v>5</v>
      </c>
      <c r="I2827" t="s">
        <v>16</v>
      </c>
      <c r="J2827" t="s">
        <v>23</v>
      </c>
      <c r="K2827" s="2" t="s">
        <v>456</v>
      </c>
      <c r="L2827" s="2" t="s">
        <v>146</v>
      </c>
      <c r="M2827" s="3">
        <v>2001</v>
      </c>
      <c r="N2827">
        <v>0</v>
      </c>
      <c r="O2827" t="s">
        <v>26</v>
      </c>
      <c r="P2827" s="4">
        <v>30164.34</v>
      </c>
      <c r="Q2827" s="4">
        <v>235095.35</v>
      </c>
      <c r="R2827" s="1">
        <f>DATE(Car_Insurance[[#This Row],[Car Year ]],1,1)</f>
        <v>36892</v>
      </c>
      <c r="S2827" t="str">
        <f>TEXT(Car_Insurance[[#This Row],[Column1]],"YYYY")</f>
        <v>2001</v>
      </c>
      <c r="T2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28" spans="1:20" x14ac:dyDescent="0.3">
      <c r="A2828" s="2" t="s">
        <v>46231</v>
      </c>
      <c r="B2828" s="1" t="s">
        <v>46232</v>
      </c>
      <c r="C2828" t="s">
        <v>2</v>
      </c>
      <c r="D2828" t="s">
        <v>3</v>
      </c>
      <c r="E2828" t="s">
        <v>14</v>
      </c>
      <c r="F2828" t="str">
        <f>IF(Car_Insurance[[#This Row],[Kids Driving Num]]=2,"2 Kids",IF(Car_Insurance[[#This Row],[Kids Driving Num]]=1,"1 Kid","No Kids"))</f>
        <v>No Kids</v>
      </c>
      <c r="G2828" s="3">
        <v>0</v>
      </c>
      <c r="H2828" t="s">
        <v>15</v>
      </c>
      <c r="I2828" t="s">
        <v>37</v>
      </c>
      <c r="J2828" t="s">
        <v>352</v>
      </c>
      <c r="K2828" s="2" t="s">
        <v>1388</v>
      </c>
      <c r="L2828" s="2" t="s">
        <v>19</v>
      </c>
      <c r="M2828" s="3">
        <v>1996</v>
      </c>
      <c r="N2828">
        <v>0</v>
      </c>
      <c r="O2828" t="s">
        <v>51</v>
      </c>
      <c r="P2828" s="4">
        <v>30568.33</v>
      </c>
      <c r="Q2828" s="4">
        <v>235094.27</v>
      </c>
      <c r="R2828" s="1">
        <f>DATE(Car_Insurance[[#This Row],[Car Year ]],1,1)</f>
        <v>35065</v>
      </c>
      <c r="S2828" t="str">
        <f>TEXT(Car_Insurance[[#This Row],[Column1]],"YYYY")</f>
        <v>1996</v>
      </c>
      <c r="T2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29" spans="1:20" x14ac:dyDescent="0.3">
      <c r="A2829" s="2" t="s">
        <v>18983</v>
      </c>
      <c r="B2829" s="1" t="s">
        <v>18984</v>
      </c>
      <c r="C2829" t="s">
        <v>2</v>
      </c>
      <c r="D2829" t="s">
        <v>3</v>
      </c>
      <c r="E2829" t="s">
        <v>4</v>
      </c>
      <c r="F2829" t="str">
        <f>IF(Car_Insurance[[#This Row],[Kids Driving Num]]=2,"2 Kids",IF(Car_Insurance[[#This Row],[Kids Driving Num]]=1,"1 Kid","No Kids"))</f>
        <v>No Kids</v>
      </c>
      <c r="G2829" s="3">
        <v>0</v>
      </c>
      <c r="H2829" t="s">
        <v>15</v>
      </c>
      <c r="I2829" t="s">
        <v>16</v>
      </c>
      <c r="J2829" t="s">
        <v>201</v>
      </c>
      <c r="K2829" s="2" t="s">
        <v>719</v>
      </c>
      <c r="L2829" s="2" t="s">
        <v>140</v>
      </c>
      <c r="M2829" s="3">
        <v>2008</v>
      </c>
      <c r="N2829">
        <v>3</v>
      </c>
      <c r="O2829" t="s">
        <v>59</v>
      </c>
      <c r="P2829" s="4">
        <v>78880.66</v>
      </c>
      <c r="Q2829" s="4">
        <v>235093.18</v>
      </c>
      <c r="R2829" s="1">
        <f>DATE(Car_Insurance[[#This Row],[Car Year ]],1,1)</f>
        <v>39448</v>
      </c>
      <c r="S2829" t="str">
        <f>TEXT(Car_Insurance[[#This Row],[Column1]],"YYYY")</f>
        <v>2008</v>
      </c>
      <c r="T2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30" spans="1:20" x14ac:dyDescent="0.3">
      <c r="A2830" s="2" t="s">
        <v>25029</v>
      </c>
      <c r="B2830" s="1" t="s">
        <v>19570</v>
      </c>
      <c r="C2830" t="s">
        <v>13</v>
      </c>
      <c r="D2830" t="s">
        <v>33</v>
      </c>
      <c r="E2830" t="s">
        <v>4</v>
      </c>
      <c r="F2830" t="str">
        <f>IF(Car_Insurance[[#This Row],[Kids Driving Num]]=2,"2 Kids",IF(Car_Insurance[[#This Row],[Kids Driving Num]]=1,"1 Kid","No Kids"))</f>
        <v>1 Kid</v>
      </c>
      <c r="G2830" s="3">
        <v>1</v>
      </c>
      <c r="H2830" t="s">
        <v>5</v>
      </c>
      <c r="I2830" t="s">
        <v>6</v>
      </c>
      <c r="J2830" t="s">
        <v>38</v>
      </c>
      <c r="K2830" s="2" t="s">
        <v>1838</v>
      </c>
      <c r="L2830" s="2" t="s">
        <v>25</v>
      </c>
      <c r="M2830" s="3">
        <v>2001</v>
      </c>
      <c r="N2830">
        <v>0</v>
      </c>
      <c r="O2830" t="s">
        <v>26</v>
      </c>
      <c r="P2830" s="4">
        <v>1525.62</v>
      </c>
      <c r="Q2830" s="4">
        <v>235086.83</v>
      </c>
      <c r="R2830" s="1">
        <f>DATE(Car_Insurance[[#This Row],[Car Year ]],1,1)</f>
        <v>36892</v>
      </c>
      <c r="S2830" t="str">
        <f>TEXT(Car_Insurance[[#This Row],[Column1]],"YYYY")</f>
        <v>2001</v>
      </c>
      <c r="T2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31" spans="1:20" x14ac:dyDescent="0.3">
      <c r="A2831" s="2" t="s">
        <v>10661</v>
      </c>
      <c r="B2831" s="1" t="s">
        <v>50735</v>
      </c>
      <c r="C2831" t="s">
        <v>2</v>
      </c>
      <c r="D2831" t="s">
        <v>33</v>
      </c>
      <c r="E2831" t="s">
        <v>4</v>
      </c>
      <c r="F2831" t="str">
        <f>IF(Car_Insurance[[#This Row],[Kids Driving Num]]=2,"2 Kids",IF(Car_Insurance[[#This Row],[Kids Driving Num]]=1,"1 Kid","No Kids"))</f>
        <v>No Kids</v>
      </c>
      <c r="G2831" s="3">
        <v>0</v>
      </c>
      <c r="H2831" t="s">
        <v>15</v>
      </c>
      <c r="I2831" t="s">
        <v>37</v>
      </c>
      <c r="J2831" t="s">
        <v>121</v>
      </c>
      <c r="K2831" s="2" t="s">
        <v>1739</v>
      </c>
      <c r="L2831" s="2" t="s">
        <v>140</v>
      </c>
      <c r="M2831" s="3">
        <v>2000</v>
      </c>
      <c r="N2831">
        <v>0</v>
      </c>
      <c r="O2831" t="s">
        <v>20</v>
      </c>
      <c r="P2831" s="4">
        <v>55541.23</v>
      </c>
      <c r="Q2831" s="4">
        <v>235081.79</v>
      </c>
      <c r="R2831" s="1">
        <f>DATE(Car_Insurance[[#This Row],[Car Year ]],1,1)</f>
        <v>36526</v>
      </c>
      <c r="S2831" t="str">
        <f>TEXT(Car_Insurance[[#This Row],[Column1]],"YYYY")</f>
        <v>2000</v>
      </c>
      <c r="T2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32" spans="1:20" x14ac:dyDescent="0.3">
      <c r="A2832" s="2" t="s">
        <v>35699</v>
      </c>
      <c r="B2832" s="1" t="s">
        <v>24252</v>
      </c>
      <c r="C2832" t="s">
        <v>2</v>
      </c>
      <c r="D2832" t="s">
        <v>3</v>
      </c>
      <c r="E2832" t="s">
        <v>4</v>
      </c>
      <c r="F2832" t="str">
        <f>IF(Car_Insurance[[#This Row],[Kids Driving Num]]=2,"2 Kids",IF(Car_Insurance[[#This Row],[Kids Driving Num]]=1,"1 Kid","No Kids"))</f>
        <v>No Kids</v>
      </c>
      <c r="G2832" s="3">
        <v>0</v>
      </c>
      <c r="H2832" t="s">
        <v>15</v>
      </c>
      <c r="I2832" t="s">
        <v>37</v>
      </c>
      <c r="J2832" t="s">
        <v>23</v>
      </c>
      <c r="K2832" s="2" t="s">
        <v>24</v>
      </c>
      <c r="L2832" s="2" t="s">
        <v>30</v>
      </c>
      <c r="M2832" s="3">
        <v>1997</v>
      </c>
      <c r="N2832">
        <v>1</v>
      </c>
      <c r="O2832" t="s">
        <v>26</v>
      </c>
      <c r="P2832" s="4">
        <v>20421.439999999999</v>
      </c>
      <c r="Q2832" s="4">
        <v>235064.63</v>
      </c>
      <c r="R2832" s="1">
        <f>DATE(Car_Insurance[[#This Row],[Car Year ]],1,1)</f>
        <v>35431</v>
      </c>
      <c r="S2832" t="str">
        <f>TEXT(Car_Insurance[[#This Row],[Column1]],"YYYY")</f>
        <v>1997</v>
      </c>
      <c r="T2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33" spans="1:20" x14ac:dyDescent="0.3">
      <c r="A2833" s="2" t="s">
        <v>6951</v>
      </c>
      <c r="B2833" s="1" t="s">
        <v>49996</v>
      </c>
      <c r="C2833" t="s">
        <v>2</v>
      </c>
      <c r="D2833" t="s">
        <v>3</v>
      </c>
      <c r="E2833" t="s">
        <v>4</v>
      </c>
      <c r="F2833" t="str">
        <f>IF(Car_Insurance[[#This Row],[Kids Driving Num]]=2,"2 Kids",IF(Car_Insurance[[#This Row],[Kids Driving Num]]=1,"1 Kid","No Kids"))</f>
        <v>No Kids</v>
      </c>
      <c r="G2833" s="3">
        <v>0</v>
      </c>
      <c r="H2833" t="s">
        <v>15</v>
      </c>
      <c r="I2833" t="s">
        <v>16</v>
      </c>
      <c r="J2833" t="s">
        <v>61</v>
      </c>
      <c r="K2833" s="2" t="s">
        <v>462</v>
      </c>
      <c r="L2833" s="2" t="s">
        <v>113</v>
      </c>
      <c r="M2833" s="3">
        <v>1972</v>
      </c>
      <c r="N2833">
        <v>0</v>
      </c>
      <c r="O2833" t="s">
        <v>20</v>
      </c>
      <c r="P2833" s="4">
        <v>42287.27</v>
      </c>
      <c r="Q2833" s="4">
        <v>235057.71</v>
      </c>
      <c r="R2833" s="1">
        <f>DATE(Car_Insurance[[#This Row],[Car Year ]],1,1)</f>
        <v>26299</v>
      </c>
      <c r="S2833" t="str">
        <f>TEXT(Car_Insurance[[#This Row],[Column1]],"YYYY")</f>
        <v>1972</v>
      </c>
      <c r="T2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34" spans="1:20" x14ac:dyDescent="0.3">
      <c r="A2834" s="2" t="s">
        <v>45346</v>
      </c>
      <c r="B2834" s="1" t="s">
        <v>54554</v>
      </c>
      <c r="C2834" t="s">
        <v>2</v>
      </c>
      <c r="D2834" t="s">
        <v>3</v>
      </c>
      <c r="E2834" t="s">
        <v>14</v>
      </c>
      <c r="F2834" t="str">
        <f>IF(Car_Insurance[[#This Row],[Kids Driving Num]]=2,"2 Kids",IF(Car_Insurance[[#This Row],[Kids Driving Num]]=1,"1 Kid","No Kids"))</f>
        <v>2 Kids</v>
      </c>
      <c r="G2834" s="3">
        <v>2</v>
      </c>
      <c r="H2834" t="s">
        <v>5</v>
      </c>
      <c r="I2834" t="s">
        <v>16</v>
      </c>
      <c r="J2834" t="s">
        <v>466</v>
      </c>
      <c r="K2834" s="2" t="s">
        <v>1177</v>
      </c>
      <c r="L2834" s="2" t="s">
        <v>140</v>
      </c>
      <c r="M2834" s="3">
        <v>2008</v>
      </c>
      <c r="N2834">
        <v>0</v>
      </c>
      <c r="O2834" t="s">
        <v>10</v>
      </c>
      <c r="P2834" s="4">
        <v>37831.43</v>
      </c>
      <c r="Q2834" s="4">
        <v>235052.97</v>
      </c>
      <c r="R2834" s="1">
        <f>DATE(Car_Insurance[[#This Row],[Car Year ]],1,1)</f>
        <v>39448</v>
      </c>
      <c r="S2834" t="str">
        <f>TEXT(Car_Insurance[[#This Row],[Column1]],"YYYY")</f>
        <v>2008</v>
      </c>
      <c r="T2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35" spans="1:20" x14ac:dyDescent="0.3">
      <c r="A2835" s="2" t="s">
        <v>41286</v>
      </c>
      <c r="B2835" s="1" t="s">
        <v>35154</v>
      </c>
      <c r="C2835" t="s">
        <v>13</v>
      </c>
      <c r="D2835" t="s">
        <v>3</v>
      </c>
      <c r="E2835" t="s">
        <v>14</v>
      </c>
      <c r="F2835" t="str">
        <f>IF(Car_Insurance[[#This Row],[Kids Driving Num]]=2,"2 Kids",IF(Car_Insurance[[#This Row],[Kids Driving Num]]=1,"1 Kid","No Kids"))</f>
        <v>No Kids</v>
      </c>
      <c r="G2835" s="3">
        <v>0</v>
      </c>
      <c r="H2835" t="s">
        <v>15</v>
      </c>
      <c r="I2835" t="s">
        <v>6</v>
      </c>
      <c r="J2835" t="s">
        <v>183</v>
      </c>
      <c r="K2835" s="2" t="s">
        <v>3038</v>
      </c>
      <c r="L2835" s="2" t="s">
        <v>118</v>
      </c>
      <c r="M2835" s="3">
        <v>1985</v>
      </c>
      <c r="N2835">
        <v>0</v>
      </c>
      <c r="O2835" t="s">
        <v>26</v>
      </c>
      <c r="P2835" s="4">
        <v>94401.63</v>
      </c>
      <c r="Q2835" s="4">
        <v>235045.95</v>
      </c>
      <c r="R2835" s="1">
        <f>DATE(Car_Insurance[[#This Row],[Car Year ]],1,1)</f>
        <v>31048</v>
      </c>
      <c r="S2835" t="str">
        <f>TEXT(Car_Insurance[[#This Row],[Column1]],"YYYY")</f>
        <v>1985</v>
      </c>
      <c r="T2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36" spans="1:20" x14ac:dyDescent="0.3">
      <c r="A2836" s="2" t="s">
        <v>5816</v>
      </c>
      <c r="B2836" s="1" t="s">
        <v>49754</v>
      </c>
      <c r="C2836" t="s">
        <v>13</v>
      </c>
      <c r="D2836" t="s">
        <v>3</v>
      </c>
      <c r="E2836" t="s">
        <v>4</v>
      </c>
      <c r="F2836" t="str">
        <f>IF(Car_Insurance[[#This Row],[Kids Driving Num]]=2,"2 Kids",IF(Car_Insurance[[#This Row],[Kids Driving Num]]=1,"1 Kid","No Kids"))</f>
        <v>No Kids</v>
      </c>
      <c r="G2836" s="3">
        <v>0</v>
      </c>
      <c r="H2836" t="s">
        <v>15</v>
      </c>
      <c r="I2836" t="s">
        <v>6</v>
      </c>
      <c r="J2836" t="s">
        <v>331</v>
      </c>
      <c r="K2836" s="2" t="s">
        <v>689</v>
      </c>
      <c r="L2836" s="2" t="s">
        <v>30</v>
      </c>
      <c r="M2836" s="3">
        <v>1997</v>
      </c>
      <c r="N2836">
        <v>2</v>
      </c>
      <c r="O2836" t="s">
        <v>26</v>
      </c>
      <c r="P2836" s="4">
        <v>48317.2</v>
      </c>
      <c r="Q2836" s="4">
        <v>235037.72</v>
      </c>
      <c r="R2836" s="1">
        <f>DATE(Car_Insurance[[#This Row],[Car Year ]],1,1)</f>
        <v>35431</v>
      </c>
      <c r="S2836" t="str">
        <f>TEXT(Car_Insurance[[#This Row],[Column1]],"YYYY")</f>
        <v>1997</v>
      </c>
      <c r="T2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37" spans="1:20" x14ac:dyDescent="0.3">
      <c r="A2837" s="2" t="s">
        <v>34615</v>
      </c>
      <c r="B2837" s="1" t="s">
        <v>34616</v>
      </c>
      <c r="C2837" t="s">
        <v>2</v>
      </c>
      <c r="D2837" t="s">
        <v>3</v>
      </c>
      <c r="E2837" t="s">
        <v>14</v>
      </c>
      <c r="F2837" t="str">
        <f>IF(Car_Insurance[[#This Row],[Kids Driving Num]]=2,"2 Kids",IF(Car_Insurance[[#This Row],[Kids Driving Num]]=1,"1 Kid","No Kids"))</f>
        <v>No Kids</v>
      </c>
      <c r="G2837" s="3">
        <v>0</v>
      </c>
      <c r="H2837" t="s">
        <v>15</v>
      </c>
      <c r="I2837" t="s">
        <v>16</v>
      </c>
      <c r="J2837" t="s">
        <v>53</v>
      </c>
      <c r="K2837" s="2" t="s">
        <v>3751</v>
      </c>
      <c r="L2837" s="2" t="s">
        <v>45</v>
      </c>
      <c r="M2837" s="3">
        <v>2012</v>
      </c>
      <c r="N2837">
        <v>0</v>
      </c>
      <c r="O2837" t="s">
        <v>59</v>
      </c>
      <c r="P2837" s="4">
        <v>82428.100000000006</v>
      </c>
      <c r="Q2837" s="4">
        <v>235025.28</v>
      </c>
      <c r="R2837" s="1">
        <f>DATE(Car_Insurance[[#This Row],[Car Year ]],1,1)</f>
        <v>40909</v>
      </c>
      <c r="S2837" t="str">
        <f>TEXT(Car_Insurance[[#This Row],[Column1]],"YYYY")</f>
        <v>2012</v>
      </c>
      <c r="T2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38" spans="1:20" x14ac:dyDescent="0.3">
      <c r="A2838" s="2" t="s">
        <v>43655</v>
      </c>
      <c r="B2838" s="1" t="s">
        <v>2320</v>
      </c>
      <c r="C2838" t="s">
        <v>13</v>
      </c>
      <c r="D2838" t="s">
        <v>3</v>
      </c>
      <c r="E2838" t="s">
        <v>14</v>
      </c>
      <c r="F2838" t="str">
        <f>IF(Car_Insurance[[#This Row],[Kids Driving Num]]=2,"2 Kids",IF(Car_Insurance[[#This Row],[Kids Driving Num]]=1,"1 Kid","No Kids"))</f>
        <v>1 Kid</v>
      </c>
      <c r="G2838" s="3">
        <v>1</v>
      </c>
      <c r="H2838" t="s">
        <v>5</v>
      </c>
      <c r="I2838" t="s">
        <v>6</v>
      </c>
      <c r="J2838" t="s">
        <v>183</v>
      </c>
      <c r="K2838" s="2" t="s">
        <v>4401</v>
      </c>
      <c r="L2838" s="2" t="s">
        <v>71</v>
      </c>
      <c r="M2838" s="3">
        <v>1986</v>
      </c>
      <c r="N2838">
        <v>0</v>
      </c>
      <c r="O2838" t="s">
        <v>10</v>
      </c>
      <c r="P2838" s="4">
        <v>1421.78</v>
      </c>
      <c r="Q2838" s="4">
        <v>235000.99</v>
      </c>
      <c r="R2838" s="1">
        <f>DATE(Car_Insurance[[#This Row],[Car Year ]],1,1)</f>
        <v>31413</v>
      </c>
      <c r="S2838" t="str">
        <f>TEXT(Car_Insurance[[#This Row],[Column1]],"YYYY")</f>
        <v>1986</v>
      </c>
      <c r="T2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39" spans="1:20" x14ac:dyDescent="0.3">
      <c r="A2839" s="2" t="s">
        <v>42336</v>
      </c>
      <c r="B2839" s="1" t="s">
        <v>2516</v>
      </c>
      <c r="C2839" t="s">
        <v>2</v>
      </c>
      <c r="D2839" t="s">
        <v>3</v>
      </c>
      <c r="E2839" t="s">
        <v>14</v>
      </c>
      <c r="F2839" t="str">
        <f>IF(Car_Insurance[[#This Row],[Kids Driving Num]]=2,"2 Kids",IF(Car_Insurance[[#This Row],[Kids Driving Num]]=1,"1 Kid","No Kids"))</f>
        <v>No Kids</v>
      </c>
      <c r="G2839" s="3">
        <v>0</v>
      </c>
      <c r="H2839" t="s">
        <v>15</v>
      </c>
      <c r="I2839" t="s">
        <v>16</v>
      </c>
      <c r="J2839" t="s">
        <v>282</v>
      </c>
      <c r="K2839" s="2" t="s">
        <v>341</v>
      </c>
      <c r="L2839" s="2" t="s">
        <v>9</v>
      </c>
      <c r="M2839" s="3">
        <v>2000</v>
      </c>
      <c r="N2839">
        <v>2</v>
      </c>
      <c r="O2839" t="s">
        <v>20</v>
      </c>
      <c r="P2839" s="4">
        <v>53079.08</v>
      </c>
      <c r="Q2839" s="4">
        <v>234995.32</v>
      </c>
      <c r="R2839" s="1">
        <f>DATE(Car_Insurance[[#This Row],[Car Year ]],1,1)</f>
        <v>36526</v>
      </c>
      <c r="S2839" t="str">
        <f>TEXT(Car_Insurance[[#This Row],[Column1]],"YYYY")</f>
        <v>2000</v>
      </c>
      <c r="T2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40" spans="1:20" x14ac:dyDescent="0.3">
      <c r="A2840" s="2" t="s">
        <v>44777</v>
      </c>
      <c r="B2840" s="1" t="s">
        <v>13022</v>
      </c>
      <c r="C2840" t="s">
        <v>13</v>
      </c>
      <c r="D2840" t="s">
        <v>3</v>
      </c>
      <c r="E2840" t="s">
        <v>4</v>
      </c>
      <c r="F2840" t="str">
        <f>IF(Car_Insurance[[#This Row],[Kids Driving Num]]=2,"2 Kids",IF(Car_Insurance[[#This Row],[Kids Driving Num]]=1,"1 Kid","No Kids"))</f>
        <v>No Kids</v>
      </c>
      <c r="G2840" s="3">
        <v>0</v>
      </c>
      <c r="H2840" t="s">
        <v>15</v>
      </c>
      <c r="I2840" t="s">
        <v>16</v>
      </c>
      <c r="J2840" t="s">
        <v>132</v>
      </c>
      <c r="K2840" s="2" t="s">
        <v>3670</v>
      </c>
      <c r="L2840" s="2" t="s">
        <v>113</v>
      </c>
      <c r="M2840" s="3">
        <v>2001</v>
      </c>
      <c r="N2840">
        <v>0</v>
      </c>
      <c r="O2840" t="s">
        <v>51</v>
      </c>
      <c r="P2840" s="4">
        <v>90026.45</v>
      </c>
      <c r="Q2840" s="4">
        <v>234985.01</v>
      </c>
      <c r="R2840" s="1">
        <f>DATE(Car_Insurance[[#This Row],[Car Year ]],1,1)</f>
        <v>36892</v>
      </c>
      <c r="S2840" t="str">
        <f>TEXT(Car_Insurance[[#This Row],[Column1]],"YYYY")</f>
        <v>2001</v>
      </c>
      <c r="T2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41" spans="1:20" x14ac:dyDescent="0.3">
      <c r="A2841" s="2" t="s">
        <v>34639</v>
      </c>
      <c r="B2841" s="1" t="s">
        <v>9124</v>
      </c>
      <c r="C2841" t="s">
        <v>64</v>
      </c>
      <c r="D2841" t="s">
        <v>33</v>
      </c>
      <c r="E2841" t="s">
        <v>14</v>
      </c>
      <c r="F2841" t="str">
        <f>IF(Car_Insurance[[#This Row],[Kids Driving Num]]=2,"2 Kids",IF(Car_Insurance[[#This Row],[Kids Driving Num]]=1,"1 Kid","No Kids"))</f>
        <v>No Kids</v>
      </c>
      <c r="G2841" s="3">
        <v>0</v>
      </c>
      <c r="H2841" t="s">
        <v>5</v>
      </c>
      <c r="I2841" t="s">
        <v>37</v>
      </c>
      <c r="J2841" t="s">
        <v>23</v>
      </c>
      <c r="K2841" s="2" t="s">
        <v>222</v>
      </c>
      <c r="L2841" s="2" t="s">
        <v>54</v>
      </c>
      <c r="M2841" s="3">
        <v>1994</v>
      </c>
      <c r="N2841">
        <v>0</v>
      </c>
      <c r="O2841" t="s">
        <v>51</v>
      </c>
      <c r="P2841" s="4">
        <v>3286.8</v>
      </c>
      <c r="Q2841" s="4">
        <v>234984.6</v>
      </c>
      <c r="R2841" s="1">
        <f>DATE(Car_Insurance[[#This Row],[Car Year ]],1,1)</f>
        <v>34335</v>
      </c>
      <c r="S2841" t="str">
        <f>TEXT(Car_Insurance[[#This Row],[Column1]],"YYYY")</f>
        <v>1994</v>
      </c>
      <c r="T2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42" spans="1:20" x14ac:dyDescent="0.3">
      <c r="A2842" s="2" t="s">
        <v>10787</v>
      </c>
      <c r="B2842" s="1" t="s">
        <v>10788</v>
      </c>
      <c r="C2842" t="s">
        <v>13</v>
      </c>
      <c r="D2842" t="s">
        <v>3</v>
      </c>
      <c r="E2842" t="s">
        <v>14</v>
      </c>
      <c r="F2842" t="str">
        <f>IF(Car_Insurance[[#This Row],[Kids Driving Num]]=2,"2 Kids",IF(Car_Insurance[[#This Row],[Kids Driving Num]]=1,"1 Kid","No Kids"))</f>
        <v>1 Kid</v>
      </c>
      <c r="G2842" s="3">
        <v>1</v>
      </c>
      <c r="H2842" t="s">
        <v>5</v>
      </c>
      <c r="I2842" t="s">
        <v>34</v>
      </c>
      <c r="J2842" t="s">
        <v>2256</v>
      </c>
      <c r="K2842" s="2" t="s">
        <v>1605</v>
      </c>
      <c r="L2842" s="2" t="s">
        <v>9</v>
      </c>
      <c r="M2842" s="3">
        <v>1993</v>
      </c>
      <c r="N2842">
        <v>0</v>
      </c>
      <c r="O2842" t="s">
        <v>20</v>
      </c>
      <c r="P2842" s="4">
        <v>93378.51</v>
      </c>
      <c r="Q2842" s="4">
        <v>234969.19</v>
      </c>
      <c r="R2842" s="1">
        <f>DATE(Car_Insurance[[#This Row],[Car Year ]],1,1)</f>
        <v>33970</v>
      </c>
      <c r="S2842" t="str">
        <f>TEXT(Car_Insurance[[#This Row],[Column1]],"YYYY")</f>
        <v>1993</v>
      </c>
      <c r="T2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43" spans="1:20" x14ac:dyDescent="0.3">
      <c r="A2843" s="2" t="s">
        <v>26191</v>
      </c>
      <c r="B2843" s="1" t="s">
        <v>7472</v>
      </c>
      <c r="C2843" t="s">
        <v>2</v>
      </c>
      <c r="D2843" t="s">
        <v>33</v>
      </c>
      <c r="E2843" t="s">
        <v>4</v>
      </c>
      <c r="F2843" t="str">
        <f>IF(Car_Insurance[[#This Row],[Kids Driving Num]]=2,"2 Kids",IF(Car_Insurance[[#This Row],[Kids Driving Num]]=1,"1 Kid","No Kids"))</f>
        <v>No Kids</v>
      </c>
      <c r="G2843" s="3">
        <v>0</v>
      </c>
      <c r="H2843" t="s">
        <v>15</v>
      </c>
      <c r="I2843" t="s">
        <v>16</v>
      </c>
      <c r="J2843" t="s">
        <v>28</v>
      </c>
      <c r="K2843" s="2" t="s">
        <v>249</v>
      </c>
      <c r="L2843" s="2" t="s">
        <v>58</v>
      </c>
      <c r="M2843" s="3">
        <v>2012</v>
      </c>
      <c r="N2843">
        <v>0</v>
      </c>
      <c r="O2843" t="s">
        <v>10</v>
      </c>
      <c r="P2843" s="4">
        <v>28709.48</v>
      </c>
      <c r="Q2843" s="4">
        <v>234967.88</v>
      </c>
      <c r="R2843" s="1">
        <f>DATE(Car_Insurance[[#This Row],[Car Year ]],1,1)</f>
        <v>40909</v>
      </c>
      <c r="S2843" t="str">
        <f>TEXT(Car_Insurance[[#This Row],[Column1]],"YYYY")</f>
        <v>2012</v>
      </c>
      <c r="T2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44" spans="1:20" x14ac:dyDescent="0.3">
      <c r="A2844" s="2" t="s">
        <v>43806</v>
      </c>
      <c r="B2844" s="1" t="s">
        <v>52740</v>
      </c>
      <c r="C2844" t="s">
        <v>22</v>
      </c>
      <c r="D2844" t="s">
        <v>3</v>
      </c>
      <c r="E2844" t="s">
        <v>4</v>
      </c>
      <c r="F2844" t="str">
        <f>IF(Car_Insurance[[#This Row],[Kids Driving Num]]=2,"2 Kids",IF(Car_Insurance[[#This Row],[Kids Driving Num]]=1,"1 Kid","No Kids"))</f>
        <v>1 Kid</v>
      </c>
      <c r="G2844" s="3">
        <v>1</v>
      </c>
      <c r="H2844" t="s">
        <v>5</v>
      </c>
      <c r="I2844" t="s">
        <v>6</v>
      </c>
      <c r="J2844" t="s">
        <v>28</v>
      </c>
      <c r="K2844" s="2" t="s">
        <v>548</v>
      </c>
      <c r="L2844" s="2" t="s">
        <v>58</v>
      </c>
      <c r="M2844" s="3">
        <v>1967</v>
      </c>
      <c r="N2844">
        <v>1</v>
      </c>
      <c r="O2844" t="s">
        <v>59</v>
      </c>
      <c r="P2844" s="4">
        <v>13316.78</v>
      </c>
      <c r="Q2844" s="4">
        <v>234955.65</v>
      </c>
      <c r="R2844" s="1">
        <f>DATE(Car_Insurance[[#This Row],[Car Year ]],1,1)</f>
        <v>24473</v>
      </c>
      <c r="S2844" t="str">
        <f>TEXT(Car_Insurance[[#This Row],[Column1]],"YYYY")</f>
        <v>1967</v>
      </c>
      <c r="T2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45" spans="1:20" x14ac:dyDescent="0.3">
      <c r="A2845" s="2" t="s">
        <v>48488</v>
      </c>
      <c r="B2845" s="1" t="s">
        <v>12894</v>
      </c>
      <c r="C2845" t="s">
        <v>64</v>
      </c>
      <c r="D2845" t="s">
        <v>33</v>
      </c>
      <c r="E2845" t="s">
        <v>14</v>
      </c>
      <c r="F2845" t="str">
        <f>IF(Car_Insurance[[#This Row],[Kids Driving Num]]=2,"2 Kids",IF(Car_Insurance[[#This Row],[Kids Driving Num]]=1,"1 Kid","No Kids"))</f>
        <v>No Kids</v>
      </c>
      <c r="G2845" s="3">
        <v>0</v>
      </c>
      <c r="H2845" t="s">
        <v>15</v>
      </c>
      <c r="I2845" t="s">
        <v>34</v>
      </c>
      <c r="J2845" t="s">
        <v>279</v>
      </c>
      <c r="K2845" s="2" t="s">
        <v>1688</v>
      </c>
      <c r="L2845" s="2" t="s">
        <v>118</v>
      </c>
      <c r="M2845" s="3">
        <v>1986</v>
      </c>
      <c r="N2845">
        <v>1</v>
      </c>
      <c r="O2845" t="s">
        <v>51</v>
      </c>
      <c r="P2845" s="4">
        <v>75814.84</v>
      </c>
      <c r="Q2845" s="4">
        <v>234948.3</v>
      </c>
      <c r="R2845" s="1">
        <f>DATE(Car_Insurance[[#This Row],[Car Year ]],1,1)</f>
        <v>31413</v>
      </c>
      <c r="S2845" t="str">
        <f>TEXT(Car_Insurance[[#This Row],[Column1]],"YYYY")</f>
        <v>1986</v>
      </c>
      <c r="T2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46" spans="1:20" x14ac:dyDescent="0.3">
      <c r="A2846" s="2" t="s">
        <v>15865</v>
      </c>
      <c r="B2846" s="1" t="s">
        <v>13695</v>
      </c>
      <c r="C2846" t="s">
        <v>2</v>
      </c>
      <c r="D2846" t="s">
        <v>3</v>
      </c>
      <c r="E2846" t="s">
        <v>4</v>
      </c>
      <c r="F2846" t="str">
        <f>IF(Car_Insurance[[#This Row],[Kids Driving Num]]=2,"2 Kids",IF(Car_Insurance[[#This Row],[Kids Driving Num]]=1,"1 Kid","No Kids"))</f>
        <v>No Kids</v>
      </c>
      <c r="G2846" s="3">
        <v>0</v>
      </c>
      <c r="H2846" t="s">
        <v>15</v>
      </c>
      <c r="I2846" t="s">
        <v>16</v>
      </c>
      <c r="J2846" t="s">
        <v>48</v>
      </c>
      <c r="K2846" s="2" t="s">
        <v>49</v>
      </c>
      <c r="L2846" s="2" t="s">
        <v>140</v>
      </c>
      <c r="M2846" s="3">
        <v>1986</v>
      </c>
      <c r="N2846">
        <v>0</v>
      </c>
      <c r="O2846" t="s">
        <v>59</v>
      </c>
      <c r="P2846" s="4">
        <v>37363.769999999997</v>
      </c>
      <c r="Q2846" s="4">
        <v>234947.03</v>
      </c>
      <c r="R2846" s="1">
        <f>DATE(Car_Insurance[[#This Row],[Car Year ]],1,1)</f>
        <v>31413</v>
      </c>
      <c r="S2846" t="str">
        <f>TEXT(Car_Insurance[[#This Row],[Column1]],"YYYY")</f>
        <v>1986</v>
      </c>
      <c r="T2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47" spans="1:20" x14ac:dyDescent="0.3">
      <c r="A2847" s="2" t="s">
        <v>27135</v>
      </c>
      <c r="B2847" s="1" t="s">
        <v>3286</v>
      </c>
      <c r="C2847" t="s">
        <v>13</v>
      </c>
      <c r="D2847" t="s">
        <v>3</v>
      </c>
      <c r="E2847" t="s">
        <v>14</v>
      </c>
      <c r="F2847" t="str">
        <f>IF(Car_Insurance[[#This Row],[Kids Driving Num]]=2,"2 Kids",IF(Car_Insurance[[#This Row],[Kids Driving Num]]=1,"1 Kid","No Kids"))</f>
        <v>2 Kids</v>
      </c>
      <c r="G2847" s="3">
        <v>2</v>
      </c>
      <c r="H2847" t="s">
        <v>5</v>
      </c>
      <c r="I2847" t="s">
        <v>6</v>
      </c>
      <c r="J2847" t="s">
        <v>61</v>
      </c>
      <c r="K2847" s="2" t="s">
        <v>1605</v>
      </c>
      <c r="L2847" s="2" t="s">
        <v>71</v>
      </c>
      <c r="M2847" s="3">
        <v>2002</v>
      </c>
      <c r="N2847">
        <v>0</v>
      </c>
      <c r="O2847" t="s">
        <v>26</v>
      </c>
      <c r="P2847" s="4">
        <v>13025.08</v>
      </c>
      <c r="Q2847" s="4">
        <v>234944.96</v>
      </c>
      <c r="R2847" s="1">
        <f>DATE(Car_Insurance[[#This Row],[Car Year ]],1,1)</f>
        <v>37257</v>
      </c>
      <c r="S2847" t="str">
        <f>TEXT(Car_Insurance[[#This Row],[Column1]],"YYYY")</f>
        <v>2002</v>
      </c>
      <c r="T2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48" spans="1:20" x14ac:dyDescent="0.3">
      <c r="A2848" s="2" t="s">
        <v>37455</v>
      </c>
      <c r="B2848" s="1" t="s">
        <v>53226</v>
      </c>
      <c r="C2848" t="s">
        <v>13</v>
      </c>
      <c r="D2848" t="s">
        <v>33</v>
      </c>
      <c r="E2848" t="s">
        <v>14</v>
      </c>
      <c r="F2848" t="str">
        <f>IF(Car_Insurance[[#This Row],[Kids Driving Num]]=2,"2 Kids",IF(Car_Insurance[[#This Row],[Kids Driving Num]]=1,"1 Kid","No Kids"))</f>
        <v>No Kids</v>
      </c>
      <c r="G2848" s="3">
        <v>0</v>
      </c>
      <c r="H2848" t="s">
        <v>15</v>
      </c>
      <c r="I2848" t="s">
        <v>16</v>
      </c>
      <c r="J2848" t="s">
        <v>183</v>
      </c>
      <c r="K2848" s="2" t="s">
        <v>2727</v>
      </c>
      <c r="L2848" s="2" t="s">
        <v>129</v>
      </c>
      <c r="M2848" s="3">
        <v>2005</v>
      </c>
      <c r="N2848">
        <v>0</v>
      </c>
      <c r="O2848" t="s">
        <v>20</v>
      </c>
      <c r="P2848" s="4">
        <v>77568.12</v>
      </c>
      <c r="Q2848" s="4">
        <v>234933.44</v>
      </c>
      <c r="R2848" s="1">
        <f>DATE(Car_Insurance[[#This Row],[Car Year ]],1,1)</f>
        <v>38353</v>
      </c>
      <c r="S2848" t="str">
        <f>TEXT(Car_Insurance[[#This Row],[Column1]],"YYYY")</f>
        <v>2005</v>
      </c>
      <c r="T2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49" spans="1:20" x14ac:dyDescent="0.3">
      <c r="A2849" s="2" t="s">
        <v>15734</v>
      </c>
      <c r="B2849" s="1" t="s">
        <v>51695</v>
      </c>
      <c r="C2849" t="s">
        <v>2</v>
      </c>
      <c r="D2849" t="s">
        <v>33</v>
      </c>
      <c r="E2849" t="s">
        <v>4</v>
      </c>
      <c r="F2849" t="str">
        <f>IF(Car_Insurance[[#This Row],[Kids Driving Num]]=2,"2 Kids",IF(Car_Insurance[[#This Row],[Kids Driving Num]]=1,"1 Kid","No Kids"))</f>
        <v>No Kids</v>
      </c>
      <c r="G2849" s="3">
        <v>0</v>
      </c>
      <c r="H2849" t="s">
        <v>15</v>
      </c>
      <c r="I2849" t="s">
        <v>16</v>
      </c>
      <c r="J2849" t="s">
        <v>89</v>
      </c>
      <c r="K2849" s="2" t="s">
        <v>15735</v>
      </c>
      <c r="L2849" s="2" t="s">
        <v>95</v>
      </c>
      <c r="M2849" s="3">
        <v>2004</v>
      </c>
      <c r="N2849">
        <v>0</v>
      </c>
      <c r="O2849" t="s">
        <v>26</v>
      </c>
      <c r="P2849" s="4">
        <v>36891.11</v>
      </c>
      <c r="Q2849" s="4">
        <v>234930.86</v>
      </c>
      <c r="R2849" s="1">
        <f>DATE(Car_Insurance[[#This Row],[Car Year ]],1,1)</f>
        <v>37987</v>
      </c>
      <c r="S2849" t="str">
        <f>TEXT(Car_Insurance[[#This Row],[Column1]],"YYYY")</f>
        <v>2004</v>
      </c>
      <c r="T2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50" spans="1:20" x14ac:dyDescent="0.3">
      <c r="A2850" s="2" t="s">
        <v>36269</v>
      </c>
      <c r="B2850" s="1" t="s">
        <v>52675</v>
      </c>
      <c r="C2850" t="s">
        <v>2</v>
      </c>
      <c r="D2850" t="s">
        <v>3</v>
      </c>
      <c r="E2850" t="s">
        <v>4</v>
      </c>
      <c r="F2850" t="str">
        <f>IF(Car_Insurance[[#This Row],[Kids Driving Num]]=2,"2 Kids",IF(Car_Insurance[[#This Row],[Kids Driving Num]]=1,"1 Kid","No Kids"))</f>
        <v>1 Kid</v>
      </c>
      <c r="G2850" s="3">
        <v>1</v>
      </c>
      <c r="H2850" t="s">
        <v>5</v>
      </c>
      <c r="I2850" t="s">
        <v>6</v>
      </c>
      <c r="J2850" t="s">
        <v>101</v>
      </c>
      <c r="K2850" s="2" t="s">
        <v>811</v>
      </c>
      <c r="L2850" s="2" t="s">
        <v>50</v>
      </c>
      <c r="M2850" s="3">
        <v>2000</v>
      </c>
      <c r="N2850">
        <v>0</v>
      </c>
      <c r="O2850" t="s">
        <v>59</v>
      </c>
      <c r="P2850" s="4">
        <v>50965.4</v>
      </c>
      <c r="Q2850" s="4">
        <v>234929.46</v>
      </c>
      <c r="R2850" s="1">
        <f>DATE(Car_Insurance[[#This Row],[Car Year ]],1,1)</f>
        <v>36526</v>
      </c>
      <c r="S2850" t="str">
        <f>TEXT(Car_Insurance[[#This Row],[Column1]],"YYYY")</f>
        <v>2000</v>
      </c>
      <c r="T2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51" spans="1:20" x14ac:dyDescent="0.3">
      <c r="A2851" s="2" t="s">
        <v>2211</v>
      </c>
      <c r="B2851" s="1" t="s">
        <v>2212</v>
      </c>
      <c r="C2851" t="s">
        <v>13</v>
      </c>
      <c r="D2851" t="s">
        <v>33</v>
      </c>
      <c r="E2851" t="s">
        <v>4</v>
      </c>
      <c r="F2851" t="str">
        <f>IF(Car_Insurance[[#This Row],[Kids Driving Num]]=2,"2 Kids",IF(Car_Insurance[[#This Row],[Kids Driving Num]]=1,"1 Kid","No Kids"))</f>
        <v>No Kids</v>
      </c>
      <c r="G2851" s="3">
        <v>0</v>
      </c>
      <c r="H2851" t="s">
        <v>15</v>
      </c>
      <c r="I2851" t="s">
        <v>16</v>
      </c>
      <c r="J2851" t="s">
        <v>28</v>
      </c>
      <c r="K2851" s="2" t="s">
        <v>586</v>
      </c>
      <c r="L2851" s="2" t="s">
        <v>95</v>
      </c>
      <c r="M2851" s="3">
        <v>2009</v>
      </c>
      <c r="N2851">
        <v>0</v>
      </c>
      <c r="O2851" t="s">
        <v>10</v>
      </c>
      <c r="P2851" s="4">
        <v>57658.71</v>
      </c>
      <c r="Q2851" s="4">
        <v>234929.23</v>
      </c>
      <c r="R2851" s="1">
        <f>DATE(Car_Insurance[[#This Row],[Car Year ]],1,1)</f>
        <v>39814</v>
      </c>
      <c r="S2851" t="str">
        <f>TEXT(Car_Insurance[[#This Row],[Column1]],"YYYY")</f>
        <v>2009</v>
      </c>
      <c r="T2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52" spans="1:20" x14ac:dyDescent="0.3">
      <c r="A2852" s="2" t="s">
        <v>44696</v>
      </c>
      <c r="B2852" s="1" t="s">
        <v>54086</v>
      </c>
      <c r="C2852" t="s">
        <v>13</v>
      </c>
      <c r="D2852" t="s">
        <v>3</v>
      </c>
      <c r="E2852" t="s">
        <v>4</v>
      </c>
      <c r="F2852" t="str">
        <f>IF(Car_Insurance[[#This Row],[Kids Driving Num]]=2,"2 Kids",IF(Car_Insurance[[#This Row],[Kids Driving Num]]=1,"1 Kid","No Kids"))</f>
        <v>No Kids</v>
      </c>
      <c r="G2852" s="3">
        <v>0</v>
      </c>
      <c r="H2852" t="s">
        <v>15</v>
      </c>
      <c r="I2852" t="s">
        <v>16</v>
      </c>
      <c r="J2852" t="s">
        <v>121</v>
      </c>
      <c r="K2852" s="2" t="s">
        <v>1739</v>
      </c>
      <c r="L2852" s="2" t="s">
        <v>118</v>
      </c>
      <c r="M2852" s="3">
        <v>1996</v>
      </c>
      <c r="N2852">
        <v>1</v>
      </c>
      <c r="O2852" t="s">
        <v>51</v>
      </c>
      <c r="P2852" s="4">
        <v>41026.230000000003</v>
      </c>
      <c r="Q2852" s="4">
        <v>234914.15</v>
      </c>
      <c r="R2852" s="1">
        <f>DATE(Car_Insurance[[#This Row],[Car Year ]],1,1)</f>
        <v>35065</v>
      </c>
      <c r="S2852" t="str">
        <f>TEXT(Car_Insurance[[#This Row],[Column1]],"YYYY")</f>
        <v>1996</v>
      </c>
      <c r="T2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53" spans="1:20" x14ac:dyDescent="0.3">
      <c r="A2853" s="2" t="s">
        <v>35909</v>
      </c>
      <c r="B2853" s="1" t="s">
        <v>4637</v>
      </c>
      <c r="C2853" t="s">
        <v>2</v>
      </c>
      <c r="D2853" t="s">
        <v>33</v>
      </c>
      <c r="E2853" t="s">
        <v>14</v>
      </c>
      <c r="F2853" t="str">
        <f>IF(Car_Insurance[[#This Row],[Kids Driving Num]]=2,"2 Kids",IF(Car_Insurance[[#This Row],[Kids Driving Num]]=1,"1 Kid","No Kids"))</f>
        <v>No Kids</v>
      </c>
      <c r="G2853" s="3">
        <v>0</v>
      </c>
      <c r="H2853" t="s">
        <v>5</v>
      </c>
      <c r="I2853" t="s">
        <v>37</v>
      </c>
      <c r="J2853" t="s">
        <v>61</v>
      </c>
      <c r="K2853" s="2" t="s">
        <v>6408</v>
      </c>
      <c r="L2853" s="2" t="s">
        <v>25</v>
      </c>
      <c r="M2853" s="3">
        <v>2008</v>
      </c>
      <c r="N2853">
        <v>0</v>
      </c>
      <c r="O2853" t="s">
        <v>20</v>
      </c>
      <c r="P2853" s="4">
        <v>65764.570000000007</v>
      </c>
      <c r="Q2853" s="4">
        <v>234911.83</v>
      </c>
      <c r="R2853" s="1">
        <f>DATE(Car_Insurance[[#This Row],[Car Year ]],1,1)</f>
        <v>39448</v>
      </c>
      <c r="S2853" t="str">
        <f>TEXT(Car_Insurance[[#This Row],[Column1]],"YYYY")</f>
        <v>2008</v>
      </c>
      <c r="T2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54" spans="1:20" x14ac:dyDescent="0.3">
      <c r="A2854" s="2" t="s">
        <v>29697</v>
      </c>
      <c r="B2854" s="1" t="s">
        <v>53680</v>
      </c>
      <c r="C2854" t="s">
        <v>64</v>
      </c>
      <c r="D2854" t="s">
        <v>3</v>
      </c>
      <c r="E2854" t="s">
        <v>4</v>
      </c>
      <c r="F2854" t="str">
        <f>IF(Car_Insurance[[#This Row],[Kids Driving Num]]=2,"2 Kids",IF(Car_Insurance[[#This Row],[Kids Driving Num]]=1,"1 Kid","No Kids"))</f>
        <v>1 Kid</v>
      </c>
      <c r="G2854" s="3">
        <v>1</v>
      </c>
      <c r="H2854" t="s">
        <v>5</v>
      </c>
      <c r="I2854" t="s">
        <v>6</v>
      </c>
      <c r="J2854" t="s">
        <v>101</v>
      </c>
      <c r="K2854" s="2" t="s">
        <v>629</v>
      </c>
      <c r="L2854" s="2" t="s">
        <v>19</v>
      </c>
      <c r="M2854" s="3">
        <v>1996</v>
      </c>
      <c r="N2854">
        <v>0</v>
      </c>
      <c r="O2854" t="s">
        <v>51</v>
      </c>
      <c r="P2854" s="4">
        <v>3883.68</v>
      </c>
      <c r="Q2854" s="4">
        <v>234868.93</v>
      </c>
      <c r="R2854" s="1">
        <f>DATE(Car_Insurance[[#This Row],[Car Year ]],1,1)</f>
        <v>35065</v>
      </c>
      <c r="S2854" t="str">
        <f>TEXT(Car_Insurance[[#This Row],[Column1]],"YYYY")</f>
        <v>1996</v>
      </c>
      <c r="T2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55" spans="1:20" x14ac:dyDescent="0.3">
      <c r="A2855" s="2" t="s">
        <v>6964</v>
      </c>
      <c r="B2855" s="1" t="s">
        <v>6965</v>
      </c>
      <c r="C2855" t="s">
        <v>64</v>
      </c>
      <c r="D2855" t="s">
        <v>3</v>
      </c>
      <c r="E2855" t="s">
        <v>14</v>
      </c>
      <c r="F2855" t="str">
        <f>IF(Car_Insurance[[#This Row],[Kids Driving Num]]=2,"2 Kids",IF(Car_Insurance[[#This Row],[Kids Driving Num]]=1,"1 Kid","No Kids"))</f>
        <v>No Kids</v>
      </c>
      <c r="G2855" s="3">
        <v>0</v>
      </c>
      <c r="H2855" t="s">
        <v>15</v>
      </c>
      <c r="I2855" t="s">
        <v>6</v>
      </c>
      <c r="J2855" t="s">
        <v>61</v>
      </c>
      <c r="K2855" s="2" t="s">
        <v>1063</v>
      </c>
      <c r="L2855" s="2" t="s">
        <v>95</v>
      </c>
      <c r="M2855" s="3">
        <v>1992</v>
      </c>
      <c r="N2855">
        <v>0</v>
      </c>
      <c r="O2855" t="s">
        <v>59</v>
      </c>
      <c r="P2855" s="4">
        <v>74844.5</v>
      </c>
      <c r="Q2855" s="4">
        <v>234867.93</v>
      </c>
      <c r="R2855" s="1">
        <f>DATE(Car_Insurance[[#This Row],[Car Year ]],1,1)</f>
        <v>33604</v>
      </c>
      <c r="S2855" t="str">
        <f>TEXT(Car_Insurance[[#This Row],[Column1]],"YYYY")</f>
        <v>1992</v>
      </c>
      <c r="T2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56" spans="1:20" x14ac:dyDescent="0.3">
      <c r="A2856" s="2" t="s">
        <v>34347</v>
      </c>
      <c r="B2856" s="1" t="s">
        <v>24652</v>
      </c>
      <c r="C2856" t="s">
        <v>64</v>
      </c>
      <c r="D2856" t="s">
        <v>33</v>
      </c>
      <c r="E2856" t="s">
        <v>14</v>
      </c>
      <c r="F2856" t="str">
        <f>IF(Car_Insurance[[#This Row],[Kids Driving Num]]=2,"2 Kids",IF(Car_Insurance[[#This Row],[Kids Driving Num]]=1,"1 Kid","No Kids"))</f>
        <v>1 Kid</v>
      </c>
      <c r="G2856" s="3">
        <v>1</v>
      </c>
      <c r="H2856" t="s">
        <v>5</v>
      </c>
      <c r="I2856" t="s">
        <v>6</v>
      </c>
      <c r="J2856" t="s">
        <v>65</v>
      </c>
      <c r="K2856" s="2" t="s">
        <v>66</v>
      </c>
      <c r="L2856" s="2" t="s">
        <v>113</v>
      </c>
      <c r="M2856" s="3">
        <v>1990</v>
      </c>
      <c r="N2856">
        <v>0</v>
      </c>
      <c r="O2856" t="s">
        <v>51</v>
      </c>
      <c r="P2856" s="4">
        <v>75755.97</v>
      </c>
      <c r="Q2856" s="4">
        <v>234865.58</v>
      </c>
      <c r="R2856" s="1">
        <f>DATE(Car_Insurance[[#This Row],[Car Year ]],1,1)</f>
        <v>32874</v>
      </c>
      <c r="S2856" t="str">
        <f>TEXT(Car_Insurance[[#This Row],[Column1]],"YYYY")</f>
        <v>1990</v>
      </c>
      <c r="T2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57" spans="1:20" x14ac:dyDescent="0.3">
      <c r="A2857" s="2" t="s">
        <v>46242</v>
      </c>
      <c r="B2857" s="1" t="s">
        <v>7284</v>
      </c>
      <c r="C2857" t="s">
        <v>2</v>
      </c>
      <c r="D2857" t="s">
        <v>3</v>
      </c>
      <c r="E2857" t="s">
        <v>4</v>
      </c>
      <c r="F2857" t="str">
        <f>IF(Car_Insurance[[#This Row],[Kids Driving Num]]=2,"2 Kids",IF(Car_Insurance[[#This Row],[Kids Driving Num]]=1,"1 Kid","No Kids"))</f>
        <v>No Kids</v>
      </c>
      <c r="G2857" s="3">
        <v>0</v>
      </c>
      <c r="H2857" t="s">
        <v>15</v>
      </c>
      <c r="I2857" t="s">
        <v>6</v>
      </c>
      <c r="J2857" t="s">
        <v>61</v>
      </c>
      <c r="K2857" s="2" t="s">
        <v>462</v>
      </c>
      <c r="L2857" s="2" t="s">
        <v>146</v>
      </c>
      <c r="M2857" s="3">
        <v>2002</v>
      </c>
      <c r="N2857">
        <v>1</v>
      </c>
      <c r="O2857" t="s">
        <v>10</v>
      </c>
      <c r="P2857" s="4">
        <v>37462.46</v>
      </c>
      <c r="Q2857" s="4">
        <v>234863.08</v>
      </c>
      <c r="R2857" s="1">
        <f>DATE(Car_Insurance[[#This Row],[Car Year ]],1,1)</f>
        <v>37257</v>
      </c>
      <c r="S2857" t="str">
        <f>TEXT(Car_Insurance[[#This Row],[Column1]],"YYYY")</f>
        <v>2002</v>
      </c>
      <c r="T2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58" spans="1:20" x14ac:dyDescent="0.3">
      <c r="A2858" s="2" t="s">
        <v>43824</v>
      </c>
      <c r="B2858" s="1" t="s">
        <v>5436</v>
      </c>
      <c r="C2858" t="s">
        <v>22</v>
      </c>
      <c r="D2858" t="s">
        <v>3</v>
      </c>
      <c r="E2858" t="s">
        <v>14</v>
      </c>
      <c r="F2858" t="str">
        <f>IF(Car_Insurance[[#This Row],[Kids Driving Num]]=2,"2 Kids",IF(Car_Insurance[[#This Row],[Kids Driving Num]]=1,"1 Kid","No Kids"))</f>
        <v>No Kids</v>
      </c>
      <c r="G2858" s="3">
        <v>0</v>
      </c>
      <c r="H2858" t="s">
        <v>15</v>
      </c>
      <c r="I2858" t="s">
        <v>16</v>
      </c>
      <c r="J2858" t="s">
        <v>201</v>
      </c>
      <c r="K2858" s="2" t="s">
        <v>202</v>
      </c>
      <c r="L2858" s="2" t="s">
        <v>71</v>
      </c>
      <c r="M2858" s="3">
        <v>2006</v>
      </c>
      <c r="N2858">
        <v>3</v>
      </c>
      <c r="O2858" t="s">
        <v>59</v>
      </c>
      <c r="P2858" s="4">
        <v>79771.7</v>
      </c>
      <c r="Q2858" s="4">
        <v>234862.69</v>
      </c>
      <c r="R2858" s="1">
        <f>DATE(Car_Insurance[[#This Row],[Car Year ]],1,1)</f>
        <v>38718</v>
      </c>
      <c r="S2858" t="str">
        <f>TEXT(Car_Insurance[[#This Row],[Column1]],"YYYY")</f>
        <v>2006</v>
      </c>
      <c r="T2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59" spans="1:20" x14ac:dyDescent="0.3">
      <c r="A2859" s="2" t="s">
        <v>21399</v>
      </c>
      <c r="B2859" s="1" t="s">
        <v>21400</v>
      </c>
      <c r="C2859" t="s">
        <v>2</v>
      </c>
      <c r="D2859" t="s">
        <v>33</v>
      </c>
      <c r="E2859" t="s">
        <v>14</v>
      </c>
      <c r="F2859" t="str">
        <f>IF(Car_Insurance[[#This Row],[Kids Driving Num]]=2,"2 Kids",IF(Car_Insurance[[#This Row],[Kids Driving Num]]=1,"1 Kid","No Kids"))</f>
        <v>No Kids</v>
      </c>
      <c r="G2859" s="3">
        <v>0</v>
      </c>
      <c r="H2859" t="s">
        <v>15</v>
      </c>
      <c r="I2859" t="s">
        <v>16</v>
      </c>
      <c r="J2859" t="s">
        <v>325</v>
      </c>
      <c r="K2859" s="2" t="s">
        <v>846</v>
      </c>
      <c r="L2859" s="2" t="s">
        <v>118</v>
      </c>
      <c r="M2859" s="3">
        <v>1999</v>
      </c>
      <c r="N2859">
        <v>0</v>
      </c>
      <c r="O2859" t="s">
        <v>26</v>
      </c>
      <c r="P2859" s="4">
        <v>54365.86</v>
      </c>
      <c r="Q2859" s="4">
        <v>234858.72</v>
      </c>
      <c r="R2859" s="1">
        <f>DATE(Car_Insurance[[#This Row],[Car Year ]],1,1)</f>
        <v>36161</v>
      </c>
      <c r="S2859" t="str">
        <f>TEXT(Car_Insurance[[#This Row],[Column1]],"YYYY")</f>
        <v>1999</v>
      </c>
      <c r="T2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60" spans="1:20" x14ac:dyDescent="0.3">
      <c r="A2860" s="2" t="s">
        <v>9416</v>
      </c>
      <c r="B2860" s="1" t="s">
        <v>50481</v>
      </c>
      <c r="C2860" t="s">
        <v>64</v>
      </c>
      <c r="D2860" t="s">
        <v>3</v>
      </c>
      <c r="E2860" t="s">
        <v>14</v>
      </c>
      <c r="F2860" t="str">
        <f>IF(Car_Insurance[[#This Row],[Kids Driving Num]]=2,"2 Kids",IF(Car_Insurance[[#This Row],[Kids Driving Num]]=1,"1 Kid","No Kids"))</f>
        <v>No Kids</v>
      </c>
      <c r="G2860" s="3">
        <v>0</v>
      </c>
      <c r="H2860" t="s">
        <v>5</v>
      </c>
      <c r="I2860" t="s">
        <v>16</v>
      </c>
      <c r="J2860" t="s">
        <v>154</v>
      </c>
      <c r="K2860" s="2" t="s">
        <v>1720</v>
      </c>
      <c r="L2860" s="2" t="s">
        <v>40</v>
      </c>
      <c r="M2860" s="3">
        <v>2010</v>
      </c>
      <c r="N2860">
        <v>0</v>
      </c>
      <c r="O2860" t="s">
        <v>10</v>
      </c>
      <c r="P2860" s="4">
        <v>1683.95</v>
      </c>
      <c r="Q2860" s="4">
        <v>234858.7</v>
      </c>
      <c r="R2860" s="1">
        <f>DATE(Car_Insurance[[#This Row],[Car Year ]],1,1)</f>
        <v>40179</v>
      </c>
      <c r="S2860" t="str">
        <f>TEXT(Car_Insurance[[#This Row],[Column1]],"YYYY")</f>
        <v>2010</v>
      </c>
      <c r="T2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61" spans="1:20" x14ac:dyDescent="0.3">
      <c r="A2861" s="2" t="s">
        <v>48257</v>
      </c>
      <c r="B2861" s="1" t="s">
        <v>52266</v>
      </c>
      <c r="C2861" t="s">
        <v>13</v>
      </c>
      <c r="D2861" t="s">
        <v>33</v>
      </c>
      <c r="E2861" t="s">
        <v>4</v>
      </c>
      <c r="F2861" t="str">
        <f>IF(Car_Insurance[[#This Row],[Kids Driving Num]]=2,"2 Kids",IF(Car_Insurance[[#This Row],[Kids Driving Num]]=1,"1 Kid","No Kids"))</f>
        <v>No Kids</v>
      </c>
      <c r="G2861" s="3">
        <v>0</v>
      </c>
      <c r="H2861" t="s">
        <v>5</v>
      </c>
      <c r="I2861" t="s">
        <v>34</v>
      </c>
      <c r="J2861" t="s">
        <v>279</v>
      </c>
      <c r="K2861" s="2" t="s">
        <v>6038</v>
      </c>
      <c r="L2861" s="2" t="s">
        <v>113</v>
      </c>
      <c r="M2861" s="3">
        <v>1990</v>
      </c>
      <c r="N2861">
        <v>0</v>
      </c>
      <c r="O2861" t="s">
        <v>51</v>
      </c>
      <c r="P2861" s="4">
        <v>23438.12</v>
      </c>
      <c r="Q2861" s="4">
        <v>234852.98</v>
      </c>
      <c r="R2861" s="1">
        <f>DATE(Car_Insurance[[#This Row],[Car Year ]],1,1)</f>
        <v>32874</v>
      </c>
      <c r="S2861" t="str">
        <f>TEXT(Car_Insurance[[#This Row],[Column1]],"YYYY")</f>
        <v>1990</v>
      </c>
      <c r="T2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62" spans="1:20" x14ac:dyDescent="0.3">
      <c r="A2862" s="2" t="s">
        <v>37842</v>
      </c>
      <c r="B2862" s="1" t="s">
        <v>1598</v>
      </c>
      <c r="C2862" t="s">
        <v>64</v>
      </c>
      <c r="D2862" t="s">
        <v>3</v>
      </c>
      <c r="E2862" t="s">
        <v>14</v>
      </c>
      <c r="F2862" t="str">
        <f>IF(Car_Insurance[[#This Row],[Kids Driving Num]]=2,"2 Kids",IF(Car_Insurance[[#This Row],[Kids Driving Num]]=1,"1 Kid","No Kids"))</f>
        <v>1 Kid</v>
      </c>
      <c r="G2862" s="3">
        <v>1</v>
      </c>
      <c r="H2862" t="s">
        <v>5</v>
      </c>
      <c r="I2862" t="s">
        <v>6</v>
      </c>
      <c r="J2862" t="s">
        <v>53</v>
      </c>
      <c r="K2862" s="2" t="s">
        <v>815</v>
      </c>
      <c r="L2862" s="2" t="s">
        <v>30</v>
      </c>
      <c r="M2862" s="3">
        <v>2011</v>
      </c>
      <c r="N2862">
        <v>0</v>
      </c>
      <c r="O2862" t="s">
        <v>20</v>
      </c>
      <c r="P2862" s="4">
        <v>73257.67</v>
      </c>
      <c r="Q2862" s="4">
        <v>234846.23</v>
      </c>
      <c r="R2862" s="1">
        <f>DATE(Car_Insurance[[#This Row],[Car Year ]],1,1)</f>
        <v>40544</v>
      </c>
      <c r="S2862" t="str">
        <f>TEXT(Car_Insurance[[#This Row],[Column1]],"YYYY")</f>
        <v>2011</v>
      </c>
      <c r="T2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63" spans="1:20" x14ac:dyDescent="0.3">
      <c r="A2863" s="2" t="s">
        <v>30931</v>
      </c>
      <c r="B2863" s="1" t="s">
        <v>53805</v>
      </c>
      <c r="C2863" t="s">
        <v>2</v>
      </c>
      <c r="D2863" t="s">
        <v>3</v>
      </c>
      <c r="E2863" t="s">
        <v>14</v>
      </c>
      <c r="F2863" t="str">
        <f>IF(Car_Insurance[[#This Row],[Kids Driving Num]]=2,"2 Kids",IF(Car_Insurance[[#This Row],[Kids Driving Num]]=1,"1 Kid","No Kids"))</f>
        <v>No Kids</v>
      </c>
      <c r="G2863" s="3">
        <v>0</v>
      </c>
      <c r="H2863" t="s">
        <v>15</v>
      </c>
      <c r="I2863" t="s">
        <v>37</v>
      </c>
      <c r="J2863" t="s">
        <v>149</v>
      </c>
      <c r="K2863" s="2" t="s">
        <v>247</v>
      </c>
      <c r="L2863" s="2" t="s">
        <v>58</v>
      </c>
      <c r="M2863" s="3">
        <v>2011</v>
      </c>
      <c r="N2863">
        <v>1</v>
      </c>
      <c r="O2863" t="s">
        <v>20</v>
      </c>
      <c r="P2863" s="4">
        <v>53366.080000000002</v>
      </c>
      <c r="Q2863" s="4">
        <v>234837.68</v>
      </c>
      <c r="R2863" s="1">
        <f>DATE(Car_Insurance[[#This Row],[Car Year ]],1,1)</f>
        <v>40544</v>
      </c>
      <c r="S2863" t="str">
        <f>TEXT(Car_Insurance[[#This Row],[Column1]],"YYYY")</f>
        <v>2011</v>
      </c>
      <c r="T2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64" spans="1:20" x14ac:dyDescent="0.3">
      <c r="A2864" s="2" t="s">
        <v>47405</v>
      </c>
      <c r="B2864" s="1" t="s">
        <v>34616</v>
      </c>
      <c r="C2864" t="s">
        <v>2</v>
      </c>
      <c r="D2864" t="s">
        <v>3</v>
      </c>
      <c r="E2864" t="s">
        <v>14</v>
      </c>
      <c r="F2864" t="str">
        <f>IF(Car_Insurance[[#This Row],[Kids Driving Num]]=2,"2 Kids",IF(Car_Insurance[[#This Row],[Kids Driving Num]]=1,"1 Kid","No Kids"))</f>
        <v>No Kids</v>
      </c>
      <c r="G2864" s="3">
        <v>0</v>
      </c>
      <c r="H2864" t="s">
        <v>15</v>
      </c>
      <c r="I2864" t="s">
        <v>16</v>
      </c>
      <c r="J2864" t="s">
        <v>174</v>
      </c>
      <c r="K2864" s="2" t="s">
        <v>2988</v>
      </c>
      <c r="L2864" s="2" t="s">
        <v>140</v>
      </c>
      <c r="M2864" s="3">
        <v>2001</v>
      </c>
      <c r="N2864">
        <v>0</v>
      </c>
      <c r="O2864" t="s">
        <v>26</v>
      </c>
      <c r="P2864" s="4">
        <v>66128.08</v>
      </c>
      <c r="Q2864" s="4">
        <v>234834.68</v>
      </c>
      <c r="R2864" s="1">
        <f>DATE(Car_Insurance[[#This Row],[Car Year ]],1,1)</f>
        <v>36892</v>
      </c>
      <c r="S2864" t="str">
        <f>TEXT(Car_Insurance[[#This Row],[Column1]],"YYYY")</f>
        <v>2001</v>
      </c>
      <c r="T2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65" spans="1:20" x14ac:dyDescent="0.3">
      <c r="A2865" s="2" t="s">
        <v>40792</v>
      </c>
      <c r="B2865" s="1" t="s">
        <v>40793</v>
      </c>
      <c r="C2865" t="s">
        <v>13</v>
      </c>
      <c r="D2865" t="s">
        <v>3</v>
      </c>
      <c r="E2865" t="s">
        <v>14</v>
      </c>
      <c r="F2865" t="str">
        <f>IF(Car_Insurance[[#This Row],[Kids Driving Num]]=2,"2 Kids",IF(Car_Insurance[[#This Row],[Kids Driving Num]]=1,"1 Kid","No Kids"))</f>
        <v>No Kids</v>
      </c>
      <c r="G2865" s="3">
        <v>0</v>
      </c>
      <c r="H2865" t="s">
        <v>15</v>
      </c>
      <c r="I2865" t="s">
        <v>34</v>
      </c>
      <c r="J2865" t="s">
        <v>53</v>
      </c>
      <c r="K2865" s="2" t="s">
        <v>2740</v>
      </c>
      <c r="L2865" s="2" t="s">
        <v>19</v>
      </c>
      <c r="M2865" s="3">
        <v>1985</v>
      </c>
      <c r="N2865">
        <v>0</v>
      </c>
      <c r="O2865" t="s">
        <v>59</v>
      </c>
      <c r="P2865" s="4">
        <v>27828.57</v>
      </c>
      <c r="Q2865" s="4">
        <v>234830.16</v>
      </c>
      <c r="R2865" s="1">
        <f>DATE(Car_Insurance[[#This Row],[Car Year ]],1,1)</f>
        <v>31048</v>
      </c>
      <c r="S2865" t="str">
        <f>TEXT(Car_Insurance[[#This Row],[Column1]],"YYYY")</f>
        <v>1985</v>
      </c>
      <c r="T2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66" spans="1:20" x14ac:dyDescent="0.3">
      <c r="A2866" s="2" t="s">
        <v>2485</v>
      </c>
      <c r="B2866" s="1" t="s">
        <v>49104</v>
      </c>
      <c r="C2866" t="s">
        <v>13</v>
      </c>
      <c r="D2866" t="s">
        <v>3</v>
      </c>
      <c r="E2866" t="s">
        <v>4</v>
      </c>
      <c r="F2866" t="str">
        <f>IF(Car_Insurance[[#This Row],[Kids Driving Num]]=2,"2 Kids",IF(Car_Insurance[[#This Row],[Kids Driving Num]]=1,"1 Kid","No Kids"))</f>
        <v>No Kids</v>
      </c>
      <c r="G2866" s="3">
        <v>0</v>
      </c>
      <c r="H2866" t="s">
        <v>15</v>
      </c>
      <c r="I2866" t="s">
        <v>6</v>
      </c>
      <c r="J2866" t="s">
        <v>23</v>
      </c>
      <c r="K2866" s="2" t="s">
        <v>2486</v>
      </c>
      <c r="L2866" s="2" t="s">
        <v>9</v>
      </c>
      <c r="M2866" s="3">
        <v>2012</v>
      </c>
      <c r="N2866">
        <v>1</v>
      </c>
      <c r="O2866" t="s">
        <v>20</v>
      </c>
      <c r="P2866" s="4">
        <v>69357.14</v>
      </c>
      <c r="Q2866" s="4">
        <v>234825.66</v>
      </c>
      <c r="R2866" s="1">
        <f>DATE(Car_Insurance[[#This Row],[Car Year ]],1,1)</f>
        <v>40909</v>
      </c>
      <c r="S2866" t="str">
        <f>TEXT(Car_Insurance[[#This Row],[Column1]],"YYYY")</f>
        <v>2012</v>
      </c>
      <c r="T2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67" spans="1:20" x14ac:dyDescent="0.3">
      <c r="A2867" s="2" t="s">
        <v>5215</v>
      </c>
      <c r="B2867" s="1" t="s">
        <v>49629</v>
      </c>
      <c r="C2867" t="s">
        <v>22</v>
      </c>
      <c r="D2867" t="s">
        <v>3</v>
      </c>
      <c r="E2867" t="s">
        <v>14</v>
      </c>
      <c r="F2867" t="str">
        <f>IF(Car_Insurance[[#This Row],[Kids Driving Num]]=2,"2 Kids",IF(Car_Insurance[[#This Row],[Kids Driving Num]]=1,"1 Kid","No Kids"))</f>
        <v>No Kids</v>
      </c>
      <c r="G2867" s="3">
        <v>0</v>
      </c>
      <c r="H2867" t="s">
        <v>15</v>
      </c>
      <c r="I2867" t="s">
        <v>16</v>
      </c>
      <c r="J2867" t="s">
        <v>132</v>
      </c>
      <c r="K2867" s="2" t="s">
        <v>987</v>
      </c>
      <c r="L2867" s="2" t="s">
        <v>140</v>
      </c>
      <c r="M2867" s="3">
        <v>1996</v>
      </c>
      <c r="N2867">
        <v>0</v>
      </c>
      <c r="O2867" t="s">
        <v>20</v>
      </c>
      <c r="P2867" s="4">
        <v>8445.77</v>
      </c>
      <c r="Q2867" s="4">
        <v>234823.46</v>
      </c>
      <c r="R2867" s="1">
        <f>DATE(Car_Insurance[[#This Row],[Car Year ]],1,1)</f>
        <v>35065</v>
      </c>
      <c r="S2867" t="str">
        <f>TEXT(Car_Insurance[[#This Row],[Column1]],"YYYY")</f>
        <v>1996</v>
      </c>
      <c r="T2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68" spans="1:20" x14ac:dyDescent="0.3">
      <c r="A2868" s="2" t="s">
        <v>21031</v>
      </c>
      <c r="B2868" s="1" t="s">
        <v>52546</v>
      </c>
      <c r="C2868" t="s">
        <v>22</v>
      </c>
      <c r="D2868" t="s">
        <v>3</v>
      </c>
      <c r="E2868" t="s">
        <v>4</v>
      </c>
      <c r="F2868" t="str">
        <f>IF(Car_Insurance[[#This Row],[Kids Driving Num]]=2,"2 Kids",IF(Car_Insurance[[#This Row],[Kids Driving Num]]=1,"1 Kid","No Kids"))</f>
        <v>No Kids</v>
      </c>
      <c r="G2868" s="3">
        <v>0</v>
      </c>
      <c r="H2868" t="s">
        <v>15</v>
      </c>
      <c r="I2868" t="s">
        <v>6</v>
      </c>
      <c r="J2868" t="s">
        <v>89</v>
      </c>
      <c r="K2868" s="2" t="s">
        <v>15735</v>
      </c>
      <c r="L2868" s="2" t="s">
        <v>54</v>
      </c>
      <c r="M2868" s="3">
        <v>2004</v>
      </c>
      <c r="N2868">
        <v>0</v>
      </c>
      <c r="O2868" t="s">
        <v>26</v>
      </c>
      <c r="P2868" s="4">
        <v>58533.279999999999</v>
      </c>
      <c r="Q2868" s="4">
        <v>234823.43</v>
      </c>
      <c r="R2868" s="1">
        <f>DATE(Car_Insurance[[#This Row],[Car Year ]],1,1)</f>
        <v>37987</v>
      </c>
      <c r="S2868" t="str">
        <f>TEXT(Car_Insurance[[#This Row],[Column1]],"YYYY")</f>
        <v>2004</v>
      </c>
      <c r="T2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69" spans="1:20" x14ac:dyDescent="0.3">
      <c r="A2869" s="2" t="s">
        <v>31312</v>
      </c>
      <c r="B2869" s="1" t="s">
        <v>53856</v>
      </c>
      <c r="C2869" t="s">
        <v>13</v>
      </c>
      <c r="D2869" t="s">
        <v>3</v>
      </c>
      <c r="E2869" t="s">
        <v>14</v>
      </c>
      <c r="F2869" t="str">
        <f>IF(Car_Insurance[[#This Row],[Kids Driving Num]]=2,"2 Kids",IF(Car_Insurance[[#This Row],[Kids Driving Num]]=1,"1 Kid","No Kids"))</f>
        <v>1 Kid</v>
      </c>
      <c r="G2869" s="3">
        <v>1</v>
      </c>
      <c r="H2869" t="s">
        <v>5</v>
      </c>
      <c r="I2869" t="s">
        <v>6</v>
      </c>
      <c r="J2869" t="s">
        <v>89</v>
      </c>
      <c r="K2869" s="2" t="s">
        <v>2775</v>
      </c>
      <c r="L2869" s="2" t="s">
        <v>95</v>
      </c>
      <c r="M2869" s="3">
        <v>2004</v>
      </c>
      <c r="N2869">
        <v>1</v>
      </c>
      <c r="O2869" t="s">
        <v>26</v>
      </c>
      <c r="P2869" s="4">
        <v>37026.519999999997</v>
      </c>
      <c r="Q2869" s="4">
        <v>234818.99</v>
      </c>
      <c r="R2869" s="1">
        <f>DATE(Car_Insurance[[#This Row],[Car Year ]],1,1)</f>
        <v>37987</v>
      </c>
      <c r="S2869" t="str">
        <f>TEXT(Car_Insurance[[#This Row],[Column1]],"YYYY")</f>
        <v>2004</v>
      </c>
      <c r="T2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70" spans="1:20" x14ac:dyDescent="0.3">
      <c r="A2870" s="2" t="s">
        <v>40722</v>
      </c>
      <c r="B2870" s="1" t="s">
        <v>40723</v>
      </c>
      <c r="C2870" t="s">
        <v>2</v>
      </c>
      <c r="D2870" t="s">
        <v>3</v>
      </c>
      <c r="E2870" t="s">
        <v>4</v>
      </c>
      <c r="F2870" t="str">
        <f>IF(Car_Insurance[[#This Row],[Kids Driving Num]]=2,"2 Kids",IF(Car_Insurance[[#This Row],[Kids Driving Num]]=1,"1 Kid","No Kids"))</f>
        <v>No Kids</v>
      </c>
      <c r="G2870" s="3">
        <v>0</v>
      </c>
      <c r="H2870" t="s">
        <v>15</v>
      </c>
      <c r="I2870" t="s">
        <v>16</v>
      </c>
      <c r="J2870" t="s">
        <v>232</v>
      </c>
      <c r="K2870" s="2" t="s">
        <v>450</v>
      </c>
      <c r="L2870" s="2" t="s">
        <v>118</v>
      </c>
      <c r="M2870" s="3">
        <v>2005</v>
      </c>
      <c r="N2870">
        <v>0</v>
      </c>
      <c r="O2870" t="s">
        <v>26</v>
      </c>
      <c r="P2870" s="4">
        <v>55035.11</v>
      </c>
      <c r="Q2870" s="4">
        <v>234815.04</v>
      </c>
      <c r="R2870" s="1">
        <f>DATE(Car_Insurance[[#This Row],[Car Year ]],1,1)</f>
        <v>38353</v>
      </c>
      <c r="S2870" t="str">
        <f>TEXT(Car_Insurance[[#This Row],[Column1]],"YYYY")</f>
        <v>2005</v>
      </c>
      <c r="T2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71" spans="1:20" x14ac:dyDescent="0.3">
      <c r="A2871" s="2" t="s">
        <v>18851</v>
      </c>
      <c r="B2871" s="1" t="s">
        <v>12568</v>
      </c>
      <c r="C2871" t="s">
        <v>13</v>
      </c>
      <c r="D2871" t="s">
        <v>3</v>
      </c>
      <c r="E2871" t="s">
        <v>14</v>
      </c>
      <c r="F2871" t="str">
        <f>IF(Car_Insurance[[#This Row],[Kids Driving Num]]=2,"2 Kids",IF(Car_Insurance[[#This Row],[Kids Driving Num]]=1,"1 Kid","No Kids"))</f>
        <v>No Kids</v>
      </c>
      <c r="G2871" s="3">
        <v>0</v>
      </c>
      <c r="H2871" t="s">
        <v>15</v>
      </c>
      <c r="I2871" t="s">
        <v>16</v>
      </c>
      <c r="J2871" t="s">
        <v>116</v>
      </c>
      <c r="K2871" s="2" t="s">
        <v>1401</v>
      </c>
      <c r="L2871" s="2" t="s">
        <v>9</v>
      </c>
      <c r="M2871" s="3">
        <v>2006</v>
      </c>
      <c r="N2871">
        <v>0</v>
      </c>
      <c r="O2871" t="s">
        <v>10</v>
      </c>
      <c r="P2871" s="4">
        <v>10249.379999999999</v>
      </c>
      <c r="Q2871" s="4">
        <v>234792.87</v>
      </c>
      <c r="R2871" s="1">
        <f>DATE(Car_Insurance[[#This Row],[Car Year ]],1,1)</f>
        <v>38718</v>
      </c>
      <c r="S2871" t="str">
        <f>TEXT(Car_Insurance[[#This Row],[Column1]],"YYYY")</f>
        <v>2006</v>
      </c>
      <c r="T2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72" spans="1:20" x14ac:dyDescent="0.3">
      <c r="A2872" s="2" t="s">
        <v>19888</v>
      </c>
      <c r="B2872" s="1" t="s">
        <v>19889</v>
      </c>
      <c r="C2872" t="s">
        <v>22</v>
      </c>
      <c r="D2872" t="s">
        <v>3</v>
      </c>
      <c r="E2872" t="s">
        <v>4</v>
      </c>
      <c r="F2872" t="str">
        <f>IF(Car_Insurance[[#This Row],[Kids Driving Num]]=2,"2 Kids",IF(Car_Insurance[[#This Row],[Kids Driving Num]]=1,"1 Kid","No Kids"))</f>
        <v>No Kids</v>
      </c>
      <c r="G2872" s="3">
        <v>0</v>
      </c>
      <c r="H2872" t="s">
        <v>5</v>
      </c>
      <c r="I2872" t="s">
        <v>16</v>
      </c>
      <c r="J2872" t="s">
        <v>344</v>
      </c>
      <c r="K2872" s="2" t="s">
        <v>345</v>
      </c>
      <c r="L2872" s="2" t="s">
        <v>30</v>
      </c>
      <c r="M2872" s="3">
        <v>2007</v>
      </c>
      <c r="N2872">
        <v>0</v>
      </c>
      <c r="O2872" t="s">
        <v>51</v>
      </c>
      <c r="P2872" s="4">
        <v>21912.77</v>
      </c>
      <c r="Q2872" s="4">
        <v>234789.41</v>
      </c>
      <c r="R2872" s="1">
        <f>DATE(Car_Insurance[[#This Row],[Car Year ]],1,1)</f>
        <v>39083</v>
      </c>
      <c r="S2872" t="str">
        <f>TEXT(Car_Insurance[[#This Row],[Column1]],"YYYY")</f>
        <v>2007</v>
      </c>
      <c r="T2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73" spans="1:20" x14ac:dyDescent="0.3">
      <c r="A2873" s="2" t="s">
        <v>40141</v>
      </c>
      <c r="B2873" s="1" t="s">
        <v>1399</v>
      </c>
      <c r="C2873" t="s">
        <v>13</v>
      </c>
      <c r="D2873" t="s">
        <v>3</v>
      </c>
      <c r="E2873" t="s">
        <v>4</v>
      </c>
      <c r="F2873" t="str">
        <f>IF(Car_Insurance[[#This Row],[Kids Driving Num]]=2,"2 Kids",IF(Car_Insurance[[#This Row],[Kids Driving Num]]=1,"1 Kid","No Kids"))</f>
        <v>No Kids</v>
      </c>
      <c r="G2873" s="3">
        <v>0</v>
      </c>
      <c r="H2873" t="s">
        <v>15</v>
      </c>
      <c r="I2873" t="s">
        <v>16</v>
      </c>
      <c r="J2873" t="s">
        <v>28</v>
      </c>
      <c r="K2873" s="2" t="s">
        <v>249</v>
      </c>
      <c r="L2873" s="2" t="s">
        <v>95</v>
      </c>
      <c r="M2873" s="3">
        <v>1997</v>
      </c>
      <c r="N2873">
        <v>0</v>
      </c>
      <c r="O2873" t="s">
        <v>20</v>
      </c>
      <c r="P2873" s="4">
        <v>72659.100000000006</v>
      </c>
      <c r="Q2873" s="4">
        <v>234786.11</v>
      </c>
      <c r="R2873" s="1">
        <f>DATE(Car_Insurance[[#This Row],[Car Year ]],1,1)</f>
        <v>35431</v>
      </c>
      <c r="S2873" t="str">
        <f>TEXT(Car_Insurance[[#This Row],[Column1]],"YYYY")</f>
        <v>1997</v>
      </c>
      <c r="T2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74" spans="1:20" x14ac:dyDescent="0.3">
      <c r="A2874" s="2" t="s">
        <v>20123</v>
      </c>
      <c r="B2874" s="1" t="s">
        <v>3902</v>
      </c>
      <c r="C2874" t="s">
        <v>13</v>
      </c>
      <c r="D2874" t="s">
        <v>3</v>
      </c>
      <c r="E2874" t="s">
        <v>14</v>
      </c>
      <c r="F2874" t="str">
        <f>IF(Car_Insurance[[#This Row],[Kids Driving Num]]=2,"2 Kids",IF(Car_Insurance[[#This Row],[Kids Driving Num]]=1,"1 Kid","No Kids"))</f>
        <v>No Kids</v>
      </c>
      <c r="G2874" s="3">
        <v>0</v>
      </c>
      <c r="H2874" t="s">
        <v>5</v>
      </c>
      <c r="I2874" t="s">
        <v>6</v>
      </c>
      <c r="J2874" t="s">
        <v>178</v>
      </c>
      <c r="K2874" s="2" t="s">
        <v>2167</v>
      </c>
      <c r="L2874" s="2" t="s">
        <v>108</v>
      </c>
      <c r="M2874" s="3">
        <v>2009</v>
      </c>
      <c r="N2874">
        <v>2</v>
      </c>
      <c r="O2874" t="s">
        <v>51</v>
      </c>
      <c r="P2874" s="4">
        <v>76701.66</v>
      </c>
      <c r="Q2874" s="4">
        <v>234786.04</v>
      </c>
      <c r="R2874" s="1">
        <f>DATE(Car_Insurance[[#This Row],[Car Year ]],1,1)</f>
        <v>39814</v>
      </c>
      <c r="S2874" t="str">
        <f>TEXT(Car_Insurance[[#This Row],[Column1]],"YYYY")</f>
        <v>2009</v>
      </c>
      <c r="T2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75" spans="1:20" x14ac:dyDescent="0.3">
      <c r="A2875" s="2" t="s">
        <v>17015</v>
      </c>
      <c r="B2875" s="1" t="s">
        <v>51905</v>
      </c>
      <c r="C2875" t="s">
        <v>13</v>
      </c>
      <c r="D2875" t="s">
        <v>33</v>
      </c>
      <c r="E2875" t="s">
        <v>4</v>
      </c>
      <c r="F2875" t="str">
        <f>IF(Car_Insurance[[#This Row],[Kids Driving Num]]=2,"2 Kids",IF(Car_Insurance[[#This Row],[Kids Driving Num]]=1,"1 Kid","No Kids"))</f>
        <v>No Kids</v>
      </c>
      <c r="G2875" s="3">
        <v>0</v>
      </c>
      <c r="H2875" t="s">
        <v>15</v>
      </c>
      <c r="I2875" t="s">
        <v>34</v>
      </c>
      <c r="J2875" t="s">
        <v>149</v>
      </c>
      <c r="K2875" s="2" t="s">
        <v>1480</v>
      </c>
      <c r="L2875" s="2" t="s">
        <v>30</v>
      </c>
      <c r="M2875" s="3">
        <v>2006</v>
      </c>
      <c r="N2875">
        <v>1</v>
      </c>
      <c r="O2875" t="s">
        <v>59</v>
      </c>
      <c r="P2875" s="4">
        <v>61485.01</v>
      </c>
      <c r="Q2875" s="4">
        <v>234784.68</v>
      </c>
      <c r="R2875" s="1">
        <f>DATE(Car_Insurance[[#This Row],[Car Year ]],1,1)</f>
        <v>38718</v>
      </c>
      <c r="S2875" t="str">
        <f>TEXT(Car_Insurance[[#This Row],[Column1]],"YYYY")</f>
        <v>2006</v>
      </c>
      <c r="T2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76" spans="1:20" x14ac:dyDescent="0.3">
      <c r="A2876" s="2" t="s">
        <v>33916</v>
      </c>
      <c r="B2876" s="1" t="s">
        <v>5689</v>
      </c>
      <c r="C2876" t="s">
        <v>64</v>
      </c>
      <c r="D2876" t="s">
        <v>3</v>
      </c>
      <c r="E2876" t="s">
        <v>14</v>
      </c>
      <c r="F2876" t="str">
        <f>IF(Car_Insurance[[#This Row],[Kids Driving Num]]=2,"2 Kids",IF(Car_Insurance[[#This Row],[Kids Driving Num]]=1,"1 Kid","No Kids"))</f>
        <v>No Kids</v>
      </c>
      <c r="G2876" s="3">
        <v>0</v>
      </c>
      <c r="H2876" t="s">
        <v>5</v>
      </c>
      <c r="I2876" t="s">
        <v>16</v>
      </c>
      <c r="J2876" t="s">
        <v>28</v>
      </c>
      <c r="K2876" s="2" t="s">
        <v>1202</v>
      </c>
      <c r="L2876" s="2" t="s">
        <v>129</v>
      </c>
      <c r="M2876" s="3">
        <v>1984</v>
      </c>
      <c r="N2876">
        <v>1</v>
      </c>
      <c r="O2876" t="s">
        <v>26</v>
      </c>
      <c r="P2876" s="4">
        <v>38003.300000000003</v>
      </c>
      <c r="Q2876" s="4">
        <v>234784.51</v>
      </c>
      <c r="R2876" s="1">
        <f>DATE(Car_Insurance[[#This Row],[Car Year ]],1,1)</f>
        <v>30682</v>
      </c>
      <c r="S2876" t="str">
        <f>TEXT(Car_Insurance[[#This Row],[Column1]],"YYYY")</f>
        <v>1984</v>
      </c>
      <c r="T2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77" spans="1:20" x14ac:dyDescent="0.3">
      <c r="A2877" s="2" t="s">
        <v>16967</v>
      </c>
      <c r="B2877" s="1" t="s">
        <v>49457</v>
      </c>
      <c r="C2877" t="s">
        <v>2</v>
      </c>
      <c r="D2877" t="s">
        <v>3</v>
      </c>
      <c r="E2877" t="s">
        <v>14</v>
      </c>
      <c r="F2877" t="str">
        <f>IF(Car_Insurance[[#This Row],[Kids Driving Num]]=2,"2 Kids",IF(Car_Insurance[[#This Row],[Kids Driving Num]]=1,"1 Kid","No Kids"))</f>
        <v>No Kids</v>
      </c>
      <c r="G2877" s="3">
        <v>0</v>
      </c>
      <c r="H2877" t="s">
        <v>15</v>
      </c>
      <c r="I2877" t="s">
        <v>6</v>
      </c>
      <c r="J2877" t="s">
        <v>183</v>
      </c>
      <c r="K2877" s="2" t="s">
        <v>184</v>
      </c>
      <c r="L2877" s="2" t="s">
        <v>50</v>
      </c>
      <c r="M2877" s="3">
        <v>1968</v>
      </c>
      <c r="N2877">
        <v>1</v>
      </c>
      <c r="O2877" t="s">
        <v>26</v>
      </c>
      <c r="P2877" s="4">
        <v>27018.16</v>
      </c>
      <c r="Q2877" s="4">
        <v>234777.7</v>
      </c>
      <c r="R2877" s="1">
        <f>DATE(Car_Insurance[[#This Row],[Car Year ]],1,1)</f>
        <v>24838</v>
      </c>
      <c r="S2877" t="str">
        <f>TEXT(Car_Insurance[[#This Row],[Column1]],"YYYY")</f>
        <v>1968</v>
      </c>
      <c r="T2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78" spans="1:20" x14ac:dyDescent="0.3">
      <c r="A2878" s="2" t="s">
        <v>21496</v>
      </c>
      <c r="B2878" s="1" t="s">
        <v>11456</v>
      </c>
      <c r="C2878" t="s">
        <v>13</v>
      </c>
      <c r="D2878" t="s">
        <v>33</v>
      </c>
      <c r="E2878" t="s">
        <v>14</v>
      </c>
      <c r="F2878" t="str">
        <f>IF(Car_Insurance[[#This Row],[Kids Driving Num]]=2,"2 Kids",IF(Car_Insurance[[#This Row],[Kids Driving Num]]=1,"1 Kid","No Kids"))</f>
        <v>No Kids</v>
      </c>
      <c r="G2878" s="3">
        <v>0</v>
      </c>
      <c r="H2878" t="s">
        <v>15</v>
      </c>
      <c r="I2878" t="s">
        <v>6</v>
      </c>
      <c r="J2878" t="s">
        <v>446</v>
      </c>
      <c r="K2878" s="2" t="s">
        <v>447</v>
      </c>
      <c r="L2878" s="2" t="s">
        <v>25</v>
      </c>
      <c r="M2878" s="3">
        <v>2011</v>
      </c>
      <c r="N2878">
        <v>0</v>
      </c>
      <c r="O2878" t="s">
        <v>26</v>
      </c>
      <c r="P2878" s="4">
        <v>45.44</v>
      </c>
      <c r="Q2878" s="4">
        <v>234769.43</v>
      </c>
      <c r="R2878" s="1">
        <f>DATE(Car_Insurance[[#This Row],[Car Year ]],1,1)</f>
        <v>40544</v>
      </c>
      <c r="S2878" t="str">
        <f>TEXT(Car_Insurance[[#This Row],[Column1]],"YYYY")</f>
        <v>2011</v>
      </c>
      <c r="T2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79" spans="1:20" x14ac:dyDescent="0.3">
      <c r="A2879" s="2" t="s">
        <v>43924</v>
      </c>
      <c r="B2879" s="1" t="s">
        <v>18383</v>
      </c>
      <c r="C2879" t="s">
        <v>22</v>
      </c>
      <c r="D2879" t="s">
        <v>33</v>
      </c>
      <c r="E2879" t="s">
        <v>4</v>
      </c>
      <c r="F2879" t="str">
        <f>IF(Car_Insurance[[#This Row],[Kids Driving Num]]=2,"2 Kids",IF(Car_Insurance[[#This Row],[Kids Driving Num]]=1,"1 Kid","No Kids"))</f>
        <v>No Kids</v>
      </c>
      <c r="G2879" s="3">
        <v>0</v>
      </c>
      <c r="H2879" t="s">
        <v>15</v>
      </c>
      <c r="I2879" t="s">
        <v>16</v>
      </c>
      <c r="J2879" t="s">
        <v>183</v>
      </c>
      <c r="K2879" s="2" t="s">
        <v>321</v>
      </c>
      <c r="L2879" s="2" t="s">
        <v>108</v>
      </c>
      <c r="M2879" s="3">
        <v>1987</v>
      </c>
      <c r="N2879">
        <v>0</v>
      </c>
      <c r="O2879" t="s">
        <v>10</v>
      </c>
      <c r="P2879" s="4">
        <v>95016.05</v>
      </c>
      <c r="Q2879" s="4">
        <v>234767.62</v>
      </c>
      <c r="R2879" s="1">
        <f>DATE(Car_Insurance[[#This Row],[Car Year ]],1,1)</f>
        <v>31778</v>
      </c>
      <c r="S2879" t="str">
        <f>TEXT(Car_Insurance[[#This Row],[Column1]],"YYYY")</f>
        <v>1987</v>
      </c>
      <c r="T2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80" spans="1:20" x14ac:dyDescent="0.3">
      <c r="A2880" s="2" t="s">
        <v>9891</v>
      </c>
      <c r="B2880" s="1" t="s">
        <v>9892</v>
      </c>
      <c r="C2880" t="s">
        <v>2</v>
      </c>
      <c r="D2880" t="s">
        <v>3</v>
      </c>
      <c r="E2880" t="s">
        <v>4</v>
      </c>
      <c r="F2880" t="str">
        <f>IF(Car_Insurance[[#This Row],[Kids Driving Num]]=2,"2 Kids",IF(Car_Insurance[[#This Row],[Kids Driving Num]]=1,"1 Kid","No Kids"))</f>
        <v>No Kids</v>
      </c>
      <c r="G2880" s="3">
        <v>0</v>
      </c>
      <c r="H2880" t="s">
        <v>5</v>
      </c>
      <c r="I2880" t="s">
        <v>37</v>
      </c>
      <c r="J2880" t="s">
        <v>23</v>
      </c>
      <c r="K2880" s="2" t="s">
        <v>841</v>
      </c>
      <c r="L2880" s="2" t="s">
        <v>40</v>
      </c>
      <c r="M2880" s="3">
        <v>2005</v>
      </c>
      <c r="N2880">
        <v>0</v>
      </c>
      <c r="O2880" t="s">
        <v>10</v>
      </c>
      <c r="P2880" s="4">
        <v>86740.5</v>
      </c>
      <c r="Q2880" s="4">
        <v>234766.5</v>
      </c>
      <c r="R2880" s="1">
        <f>DATE(Car_Insurance[[#This Row],[Car Year ]],1,1)</f>
        <v>38353</v>
      </c>
      <c r="S2880" t="str">
        <f>TEXT(Car_Insurance[[#This Row],[Column1]],"YYYY")</f>
        <v>2005</v>
      </c>
      <c r="T2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81" spans="1:20" x14ac:dyDescent="0.3">
      <c r="A2881" s="2" t="s">
        <v>29736</v>
      </c>
      <c r="B2881" s="1" t="s">
        <v>14361</v>
      </c>
      <c r="C2881" t="s">
        <v>2</v>
      </c>
      <c r="D2881" t="s">
        <v>33</v>
      </c>
      <c r="E2881" t="s">
        <v>14</v>
      </c>
      <c r="F2881" t="str">
        <f>IF(Car_Insurance[[#This Row],[Kids Driving Num]]=2,"2 Kids",IF(Car_Insurance[[#This Row],[Kids Driving Num]]=1,"1 Kid","No Kids"))</f>
        <v>No Kids</v>
      </c>
      <c r="G2881" s="3">
        <v>0</v>
      </c>
      <c r="H2881" t="s">
        <v>15</v>
      </c>
      <c r="I2881" t="s">
        <v>16</v>
      </c>
      <c r="J2881" t="s">
        <v>149</v>
      </c>
      <c r="K2881" s="2" t="s">
        <v>852</v>
      </c>
      <c r="L2881" s="2" t="s">
        <v>140</v>
      </c>
      <c r="M2881" s="3">
        <v>2001</v>
      </c>
      <c r="N2881">
        <v>0</v>
      </c>
      <c r="O2881" t="s">
        <v>59</v>
      </c>
      <c r="P2881" s="4">
        <v>20735.78</v>
      </c>
      <c r="Q2881" s="4">
        <v>234764.78</v>
      </c>
      <c r="R2881" s="1">
        <f>DATE(Car_Insurance[[#This Row],[Car Year ]],1,1)</f>
        <v>36892</v>
      </c>
      <c r="S2881" t="str">
        <f>TEXT(Car_Insurance[[#This Row],[Column1]],"YYYY")</f>
        <v>2001</v>
      </c>
      <c r="T2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82" spans="1:20" x14ac:dyDescent="0.3">
      <c r="A2882" s="2" t="s">
        <v>39918</v>
      </c>
      <c r="B2882" s="1" t="s">
        <v>53147</v>
      </c>
      <c r="C2882" t="s">
        <v>22</v>
      </c>
      <c r="D2882" t="s">
        <v>3</v>
      </c>
      <c r="E2882" t="s">
        <v>14</v>
      </c>
      <c r="F2882" t="str">
        <f>IF(Car_Insurance[[#This Row],[Kids Driving Num]]=2,"2 Kids",IF(Car_Insurance[[#This Row],[Kids Driving Num]]=1,"1 Kid","No Kids"))</f>
        <v>No Kids</v>
      </c>
      <c r="G2882" s="3">
        <v>0</v>
      </c>
      <c r="H2882" t="s">
        <v>15</v>
      </c>
      <c r="I2882" t="s">
        <v>16</v>
      </c>
      <c r="J2882" t="s">
        <v>132</v>
      </c>
      <c r="K2882" s="2" t="s">
        <v>805</v>
      </c>
      <c r="L2882" s="2" t="s">
        <v>108</v>
      </c>
      <c r="M2882" s="3">
        <v>2011</v>
      </c>
      <c r="N2882">
        <v>0</v>
      </c>
      <c r="O2882" t="s">
        <v>51</v>
      </c>
      <c r="P2882" s="4">
        <v>156.54</v>
      </c>
      <c r="Q2882" s="4">
        <v>234748.29</v>
      </c>
      <c r="R2882" s="1">
        <f>DATE(Car_Insurance[[#This Row],[Car Year ]],1,1)</f>
        <v>40544</v>
      </c>
      <c r="S2882" t="str">
        <f>TEXT(Car_Insurance[[#This Row],[Column1]],"YYYY")</f>
        <v>2011</v>
      </c>
      <c r="T2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83" spans="1:20" x14ac:dyDescent="0.3">
      <c r="A2883" s="2" t="s">
        <v>16038</v>
      </c>
      <c r="B2883" s="1" t="s">
        <v>49669</v>
      </c>
      <c r="C2883" t="s">
        <v>22</v>
      </c>
      <c r="D2883" t="s">
        <v>3</v>
      </c>
      <c r="E2883" t="s">
        <v>4</v>
      </c>
      <c r="F2883" t="str">
        <f>IF(Car_Insurance[[#This Row],[Kids Driving Num]]=2,"2 Kids",IF(Car_Insurance[[#This Row],[Kids Driving Num]]=1,"1 Kid","No Kids"))</f>
        <v>No Kids</v>
      </c>
      <c r="G2883" s="3">
        <v>0</v>
      </c>
      <c r="H2883" t="s">
        <v>15</v>
      </c>
      <c r="I2883" t="s">
        <v>16</v>
      </c>
      <c r="J2883" t="s">
        <v>85</v>
      </c>
      <c r="K2883" s="2" t="s">
        <v>2476</v>
      </c>
      <c r="L2883" s="2" t="s">
        <v>9</v>
      </c>
      <c r="M2883" s="3">
        <v>2009</v>
      </c>
      <c r="N2883">
        <v>1</v>
      </c>
      <c r="O2883" t="s">
        <v>59</v>
      </c>
      <c r="P2883" s="4">
        <v>22392.03</v>
      </c>
      <c r="Q2883" s="4">
        <v>234734.63</v>
      </c>
      <c r="R2883" s="1">
        <f>DATE(Car_Insurance[[#This Row],[Car Year ]],1,1)</f>
        <v>39814</v>
      </c>
      <c r="S2883" t="str">
        <f>TEXT(Car_Insurance[[#This Row],[Column1]],"YYYY")</f>
        <v>2009</v>
      </c>
      <c r="T2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84" spans="1:20" x14ac:dyDescent="0.3">
      <c r="A2884" s="2" t="s">
        <v>11703</v>
      </c>
      <c r="B2884" s="1" t="s">
        <v>50942</v>
      </c>
      <c r="C2884" t="s">
        <v>22</v>
      </c>
      <c r="D2884" t="s">
        <v>3</v>
      </c>
      <c r="E2884" t="s">
        <v>14</v>
      </c>
      <c r="F2884" t="str">
        <f>IF(Car_Insurance[[#This Row],[Kids Driving Num]]=2,"2 Kids",IF(Car_Insurance[[#This Row],[Kids Driving Num]]=1,"1 Kid","No Kids"))</f>
        <v>2 Kids</v>
      </c>
      <c r="G2884" s="3">
        <v>2</v>
      </c>
      <c r="H2884" t="s">
        <v>5</v>
      </c>
      <c r="I2884" t="s">
        <v>34</v>
      </c>
      <c r="J2884" t="s">
        <v>116</v>
      </c>
      <c r="K2884" s="2" t="s">
        <v>4256</v>
      </c>
      <c r="L2884" s="2" t="s">
        <v>54</v>
      </c>
      <c r="M2884" s="3">
        <v>1994</v>
      </c>
      <c r="N2884">
        <v>0</v>
      </c>
      <c r="O2884" t="s">
        <v>20</v>
      </c>
      <c r="P2884" s="4">
        <v>8698.34</v>
      </c>
      <c r="Q2884" s="4">
        <v>234731.06</v>
      </c>
      <c r="R2884" s="1">
        <f>DATE(Car_Insurance[[#This Row],[Car Year ]],1,1)</f>
        <v>34335</v>
      </c>
      <c r="S2884" t="str">
        <f>TEXT(Car_Insurance[[#This Row],[Column1]],"YYYY")</f>
        <v>1994</v>
      </c>
      <c r="T2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85" spans="1:20" x14ac:dyDescent="0.3">
      <c r="A2885" s="2" t="s">
        <v>14053</v>
      </c>
      <c r="B2885" s="1" t="s">
        <v>50498</v>
      </c>
      <c r="C2885" t="s">
        <v>13</v>
      </c>
      <c r="D2885" t="s">
        <v>3</v>
      </c>
      <c r="E2885" t="s">
        <v>4</v>
      </c>
      <c r="F2885" t="str">
        <f>IF(Car_Insurance[[#This Row],[Kids Driving Num]]=2,"2 Kids",IF(Car_Insurance[[#This Row],[Kids Driving Num]]=1,"1 Kid","No Kids"))</f>
        <v>1 Kid</v>
      </c>
      <c r="G2885" s="3">
        <v>1</v>
      </c>
      <c r="H2885" t="s">
        <v>5</v>
      </c>
      <c r="I2885" t="s">
        <v>6</v>
      </c>
      <c r="J2885" t="s">
        <v>116</v>
      </c>
      <c r="K2885" s="2" t="s">
        <v>1430</v>
      </c>
      <c r="L2885" s="2" t="s">
        <v>45</v>
      </c>
      <c r="M2885" s="3">
        <v>1995</v>
      </c>
      <c r="N2885">
        <v>0</v>
      </c>
      <c r="O2885" t="s">
        <v>59</v>
      </c>
      <c r="P2885" s="4">
        <v>25087.56</v>
      </c>
      <c r="Q2885" s="4">
        <v>234725.62</v>
      </c>
      <c r="R2885" s="1">
        <f>DATE(Car_Insurance[[#This Row],[Car Year ]],1,1)</f>
        <v>34700</v>
      </c>
      <c r="S2885" t="str">
        <f>TEXT(Car_Insurance[[#This Row],[Column1]],"YYYY")</f>
        <v>1995</v>
      </c>
      <c r="T2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86" spans="1:20" x14ac:dyDescent="0.3">
      <c r="A2886" s="2" t="s">
        <v>10273</v>
      </c>
      <c r="B2886" s="1" t="s">
        <v>10274</v>
      </c>
      <c r="C2886" t="s">
        <v>2</v>
      </c>
      <c r="D2886" t="s">
        <v>3</v>
      </c>
      <c r="E2886" t="s">
        <v>4</v>
      </c>
      <c r="F2886" t="str">
        <f>IF(Car_Insurance[[#This Row],[Kids Driving Num]]=2,"2 Kids",IF(Car_Insurance[[#This Row],[Kids Driving Num]]=1,"1 Kid","No Kids"))</f>
        <v>1 Kid</v>
      </c>
      <c r="G2886" s="3">
        <v>1</v>
      </c>
      <c r="H2886" t="s">
        <v>5</v>
      </c>
      <c r="I2886" t="s">
        <v>6</v>
      </c>
      <c r="J2886" t="s">
        <v>331</v>
      </c>
      <c r="K2886" s="2" t="s">
        <v>534</v>
      </c>
      <c r="L2886" s="2" t="s">
        <v>58</v>
      </c>
      <c r="M2886" s="3">
        <v>1993</v>
      </c>
      <c r="N2886">
        <v>0</v>
      </c>
      <c r="O2886" t="s">
        <v>59</v>
      </c>
      <c r="P2886" s="4">
        <v>34564.239999999998</v>
      </c>
      <c r="Q2886" s="4">
        <v>234724.46</v>
      </c>
      <c r="R2886" s="1">
        <f>DATE(Car_Insurance[[#This Row],[Car Year ]],1,1)</f>
        <v>33970</v>
      </c>
      <c r="S2886" t="str">
        <f>TEXT(Car_Insurance[[#This Row],[Column1]],"YYYY")</f>
        <v>1993</v>
      </c>
      <c r="T2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87" spans="1:20" x14ac:dyDescent="0.3">
      <c r="A2887" s="2" t="s">
        <v>8452</v>
      </c>
      <c r="B2887" s="1" t="s">
        <v>8453</v>
      </c>
      <c r="C2887" t="s">
        <v>2</v>
      </c>
      <c r="D2887" t="s">
        <v>3</v>
      </c>
      <c r="E2887" t="s">
        <v>14</v>
      </c>
      <c r="F2887" t="str">
        <f>IF(Car_Insurance[[#This Row],[Kids Driving Num]]=2,"2 Kids",IF(Car_Insurance[[#This Row],[Kids Driving Num]]=1,"1 Kid","No Kids"))</f>
        <v>1 Kid</v>
      </c>
      <c r="G2887" s="3">
        <v>1</v>
      </c>
      <c r="H2887" t="s">
        <v>5</v>
      </c>
      <c r="I2887" t="s">
        <v>6</v>
      </c>
      <c r="J2887" t="s">
        <v>28</v>
      </c>
      <c r="K2887" s="2" t="s">
        <v>1716</v>
      </c>
      <c r="L2887" s="2" t="s">
        <v>146</v>
      </c>
      <c r="M2887" s="3">
        <v>2002</v>
      </c>
      <c r="N2887">
        <v>0</v>
      </c>
      <c r="O2887" t="s">
        <v>20</v>
      </c>
      <c r="P2887" s="4">
        <v>84955.21</v>
      </c>
      <c r="Q2887" s="4">
        <v>234723.08</v>
      </c>
      <c r="R2887" s="1">
        <f>DATE(Car_Insurance[[#This Row],[Car Year ]],1,1)</f>
        <v>37257</v>
      </c>
      <c r="S2887" t="str">
        <f>TEXT(Car_Insurance[[#This Row],[Column1]],"YYYY")</f>
        <v>2002</v>
      </c>
      <c r="T2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88" spans="1:20" x14ac:dyDescent="0.3">
      <c r="A2888" s="2" t="s">
        <v>19492</v>
      </c>
      <c r="B2888" s="1" t="s">
        <v>52336</v>
      </c>
      <c r="C2888" t="s">
        <v>13</v>
      </c>
      <c r="D2888" t="s">
        <v>3</v>
      </c>
      <c r="E2888" t="s">
        <v>14</v>
      </c>
      <c r="F2888" t="str">
        <f>IF(Car_Insurance[[#This Row],[Kids Driving Num]]=2,"2 Kids",IF(Car_Insurance[[#This Row],[Kids Driving Num]]=1,"1 Kid","No Kids"))</f>
        <v>No Kids</v>
      </c>
      <c r="G2888" s="3">
        <v>0</v>
      </c>
      <c r="H2888" t="s">
        <v>15</v>
      </c>
      <c r="I2888" t="s">
        <v>6</v>
      </c>
      <c r="J2888" t="s">
        <v>38</v>
      </c>
      <c r="K2888" s="2" t="s">
        <v>3322</v>
      </c>
      <c r="L2888" s="2" t="s">
        <v>71</v>
      </c>
      <c r="M2888" s="3">
        <v>2011</v>
      </c>
      <c r="N2888">
        <v>0</v>
      </c>
      <c r="O2888" t="s">
        <v>10</v>
      </c>
      <c r="P2888" s="4">
        <v>90124.36</v>
      </c>
      <c r="Q2888" s="4">
        <v>234721.29</v>
      </c>
      <c r="R2888" s="1">
        <f>DATE(Car_Insurance[[#This Row],[Car Year ]],1,1)</f>
        <v>40544</v>
      </c>
      <c r="S2888" t="str">
        <f>TEXT(Car_Insurance[[#This Row],[Column1]],"YYYY")</f>
        <v>2011</v>
      </c>
      <c r="T2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89" spans="1:20" x14ac:dyDescent="0.3">
      <c r="A2889" s="2" t="s">
        <v>21858</v>
      </c>
      <c r="B2889" s="1" t="s">
        <v>4039</v>
      </c>
      <c r="C2889" t="s">
        <v>2</v>
      </c>
      <c r="D2889" t="s">
        <v>3</v>
      </c>
      <c r="E2889" t="s">
        <v>4</v>
      </c>
      <c r="F2889" t="str">
        <f>IF(Car_Insurance[[#This Row],[Kids Driving Num]]=2,"2 Kids",IF(Car_Insurance[[#This Row],[Kids Driving Num]]=1,"1 Kid","No Kids"))</f>
        <v>No Kids</v>
      </c>
      <c r="G2889" s="3">
        <v>0</v>
      </c>
      <c r="H2889" t="s">
        <v>5</v>
      </c>
      <c r="I2889" t="s">
        <v>34</v>
      </c>
      <c r="J2889" t="s">
        <v>178</v>
      </c>
      <c r="K2889" s="2" t="s">
        <v>2167</v>
      </c>
      <c r="L2889" s="2" t="s">
        <v>118</v>
      </c>
      <c r="M2889" s="3">
        <v>2007</v>
      </c>
      <c r="N2889">
        <v>4</v>
      </c>
      <c r="O2889" t="s">
        <v>26</v>
      </c>
      <c r="P2889" s="4">
        <v>45769.06</v>
      </c>
      <c r="Q2889" s="4">
        <v>234679.17</v>
      </c>
      <c r="R2889" s="1">
        <f>DATE(Car_Insurance[[#This Row],[Car Year ]],1,1)</f>
        <v>39083</v>
      </c>
      <c r="S2889" t="str">
        <f>TEXT(Car_Insurance[[#This Row],[Column1]],"YYYY")</f>
        <v>2007</v>
      </c>
      <c r="T2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90" spans="1:20" x14ac:dyDescent="0.3">
      <c r="A2890" s="2" t="s">
        <v>46089</v>
      </c>
      <c r="B2890" s="1" t="s">
        <v>28752</v>
      </c>
      <c r="C2890" t="s">
        <v>13</v>
      </c>
      <c r="D2890" t="s">
        <v>3</v>
      </c>
      <c r="E2890" t="s">
        <v>14</v>
      </c>
      <c r="F2890" t="str">
        <f>IF(Car_Insurance[[#This Row],[Kids Driving Num]]=2,"2 Kids",IF(Car_Insurance[[#This Row],[Kids Driving Num]]=1,"1 Kid","No Kids"))</f>
        <v>No Kids</v>
      </c>
      <c r="G2890" s="3">
        <v>0</v>
      </c>
      <c r="H2890" t="s">
        <v>5</v>
      </c>
      <c r="I2890" t="s">
        <v>34</v>
      </c>
      <c r="J2890" t="s">
        <v>121</v>
      </c>
      <c r="K2890" s="2">
        <v>530</v>
      </c>
      <c r="L2890" s="2" t="s">
        <v>40</v>
      </c>
      <c r="M2890" s="3">
        <v>2004</v>
      </c>
      <c r="N2890">
        <v>3</v>
      </c>
      <c r="O2890" t="s">
        <v>51</v>
      </c>
      <c r="P2890" s="4">
        <v>53230.39</v>
      </c>
      <c r="Q2890" s="4">
        <v>234677</v>
      </c>
      <c r="R2890" s="1">
        <f>DATE(Car_Insurance[[#This Row],[Car Year ]],1,1)</f>
        <v>37987</v>
      </c>
      <c r="S2890" t="str">
        <f>TEXT(Car_Insurance[[#This Row],[Column1]],"YYYY")</f>
        <v>2004</v>
      </c>
      <c r="T2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91" spans="1:20" x14ac:dyDescent="0.3">
      <c r="A2891" s="2" t="s">
        <v>36471</v>
      </c>
      <c r="B2891" s="1" t="s">
        <v>51847</v>
      </c>
      <c r="C2891" t="s">
        <v>2</v>
      </c>
      <c r="D2891" t="s">
        <v>3</v>
      </c>
      <c r="E2891" t="s">
        <v>4</v>
      </c>
      <c r="F2891" t="str">
        <f>IF(Car_Insurance[[#This Row],[Kids Driving Num]]=2,"2 Kids",IF(Car_Insurance[[#This Row],[Kids Driving Num]]=1,"1 Kid","No Kids"))</f>
        <v>No Kids</v>
      </c>
      <c r="G2891" s="3">
        <v>0</v>
      </c>
      <c r="H2891" t="s">
        <v>5</v>
      </c>
      <c r="I2891" t="s">
        <v>6</v>
      </c>
      <c r="J2891" t="s">
        <v>165</v>
      </c>
      <c r="K2891" s="2" t="s">
        <v>4172</v>
      </c>
      <c r="L2891" s="2" t="s">
        <v>25</v>
      </c>
      <c r="M2891" s="3">
        <v>2007</v>
      </c>
      <c r="N2891">
        <v>1</v>
      </c>
      <c r="O2891" t="s">
        <v>26</v>
      </c>
      <c r="P2891" s="4">
        <v>37158.699999999997</v>
      </c>
      <c r="Q2891" s="4">
        <v>234674.72</v>
      </c>
      <c r="R2891" s="1">
        <f>DATE(Car_Insurance[[#This Row],[Car Year ]],1,1)</f>
        <v>39083</v>
      </c>
      <c r="S2891" t="str">
        <f>TEXT(Car_Insurance[[#This Row],[Column1]],"YYYY")</f>
        <v>2007</v>
      </c>
      <c r="T2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92" spans="1:20" x14ac:dyDescent="0.3">
      <c r="A2892" s="2" t="s">
        <v>43273</v>
      </c>
      <c r="B2892" s="1" t="s">
        <v>11715</v>
      </c>
      <c r="C2892" t="s">
        <v>2</v>
      </c>
      <c r="D2892" t="s">
        <v>3</v>
      </c>
      <c r="E2892" t="s">
        <v>14</v>
      </c>
      <c r="F2892" t="str">
        <f>IF(Car_Insurance[[#This Row],[Kids Driving Num]]=2,"2 Kids",IF(Car_Insurance[[#This Row],[Kids Driving Num]]=1,"1 Kid","No Kids"))</f>
        <v>2 Kids</v>
      </c>
      <c r="G2892" s="3">
        <v>2</v>
      </c>
      <c r="H2892" t="s">
        <v>5</v>
      </c>
      <c r="I2892" t="s">
        <v>16</v>
      </c>
      <c r="J2892" t="s">
        <v>127</v>
      </c>
      <c r="K2892" s="2" t="s">
        <v>262</v>
      </c>
      <c r="L2892" s="2" t="s">
        <v>58</v>
      </c>
      <c r="M2892" s="3">
        <v>2007</v>
      </c>
      <c r="N2892">
        <v>1</v>
      </c>
      <c r="O2892" t="s">
        <v>10</v>
      </c>
      <c r="P2892" s="4">
        <v>92446.49</v>
      </c>
      <c r="Q2892" s="4">
        <v>234674.53</v>
      </c>
      <c r="R2892" s="1">
        <f>DATE(Car_Insurance[[#This Row],[Car Year ]],1,1)</f>
        <v>39083</v>
      </c>
      <c r="S2892" t="str">
        <f>TEXT(Car_Insurance[[#This Row],[Column1]],"YYYY")</f>
        <v>2007</v>
      </c>
      <c r="T2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93" spans="1:20" x14ac:dyDescent="0.3">
      <c r="A2893" s="2" t="s">
        <v>25774</v>
      </c>
      <c r="B2893" s="1" t="s">
        <v>5420</v>
      </c>
      <c r="C2893" t="s">
        <v>2</v>
      </c>
      <c r="D2893" t="s">
        <v>3</v>
      </c>
      <c r="E2893" t="s">
        <v>14</v>
      </c>
      <c r="F2893" t="str">
        <f>IF(Car_Insurance[[#This Row],[Kids Driving Num]]=2,"2 Kids",IF(Car_Insurance[[#This Row],[Kids Driving Num]]=1,"1 Kid","No Kids"))</f>
        <v>No Kids</v>
      </c>
      <c r="G2893" s="3">
        <v>0</v>
      </c>
      <c r="H2893" t="s">
        <v>15</v>
      </c>
      <c r="I2893" t="s">
        <v>16</v>
      </c>
      <c r="J2893" t="s">
        <v>7</v>
      </c>
      <c r="K2893" s="2" t="s">
        <v>5789</v>
      </c>
      <c r="L2893" s="2" t="s">
        <v>113</v>
      </c>
      <c r="M2893" s="3">
        <v>1997</v>
      </c>
      <c r="N2893">
        <v>0</v>
      </c>
      <c r="O2893" t="s">
        <v>20</v>
      </c>
      <c r="P2893" s="4">
        <v>81883.53</v>
      </c>
      <c r="Q2893" s="4">
        <v>234671.12</v>
      </c>
      <c r="R2893" s="1">
        <f>DATE(Car_Insurance[[#This Row],[Car Year ]],1,1)</f>
        <v>35431</v>
      </c>
      <c r="S2893" t="str">
        <f>TEXT(Car_Insurance[[#This Row],[Column1]],"YYYY")</f>
        <v>1997</v>
      </c>
      <c r="T2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94" spans="1:20" x14ac:dyDescent="0.3">
      <c r="A2894" s="2" t="s">
        <v>20842</v>
      </c>
      <c r="B2894" s="1" t="s">
        <v>20843</v>
      </c>
      <c r="C2894" t="s">
        <v>13</v>
      </c>
      <c r="D2894" t="s">
        <v>3</v>
      </c>
      <c r="E2894" t="s">
        <v>4</v>
      </c>
      <c r="F2894" t="str">
        <f>IF(Car_Insurance[[#This Row],[Kids Driving Num]]=2,"2 Kids",IF(Car_Insurance[[#This Row],[Kids Driving Num]]=1,"1 Kid","No Kids"))</f>
        <v>No Kids</v>
      </c>
      <c r="G2894" s="3">
        <v>0</v>
      </c>
      <c r="H2894" t="s">
        <v>15</v>
      </c>
      <c r="I2894" t="s">
        <v>16</v>
      </c>
      <c r="J2894" t="s">
        <v>149</v>
      </c>
      <c r="K2894" s="2" t="s">
        <v>296</v>
      </c>
      <c r="L2894" s="2" t="s">
        <v>71</v>
      </c>
      <c r="M2894" s="3">
        <v>1997</v>
      </c>
      <c r="N2894">
        <v>0</v>
      </c>
      <c r="O2894" t="s">
        <v>59</v>
      </c>
      <c r="P2894" s="4">
        <v>33161.61</v>
      </c>
      <c r="Q2894" s="4">
        <v>234645.6</v>
      </c>
      <c r="R2894" s="1">
        <f>DATE(Car_Insurance[[#This Row],[Car Year ]],1,1)</f>
        <v>35431</v>
      </c>
      <c r="S2894" t="str">
        <f>TEXT(Car_Insurance[[#This Row],[Column1]],"YYYY")</f>
        <v>1997</v>
      </c>
      <c r="T2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95" spans="1:20" x14ac:dyDescent="0.3">
      <c r="A2895" s="2" t="s">
        <v>34891</v>
      </c>
      <c r="B2895" s="1" t="s">
        <v>6741</v>
      </c>
      <c r="C2895" t="s">
        <v>64</v>
      </c>
      <c r="D2895" t="s">
        <v>3</v>
      </c>
      <c r="E2895" t="s">
        <v>14</v>
      </c>
      <c r="F2895" t="str">
        <f>IF(Car_Insurance[[#This Row],[Kids Driving Num]]=2,"2 Kids",IF(Car_Insurance[[#This Row],[Kids Driving Num]]=1,"1 Kid","No Kids"))</f>
        <v>1 Kid</v>
      </c>
      <c r="G2895" s="3">
        <v>1</v>
      </c>
      <c r="H2895" t="s">
        <v>5</v>
      </c>
      <c r="I2895" t="s">
        <v>16</v>
      </c>
      <c r="J2895" t="s">
        <v>325</v>
      </c>
      <c r="K2895" s="2" t="s">
        <v>1713</v>
      </c>
      <c r="L2895" s="2" t="s">
        <v>19</v>
      </c>
      <c r="M2895" s="3">
        <v>2001</v>
      </c>
      <c r="N2895">
        <v>0</v>
      </c>
      <c r="O2895" t="s">
        <v>26</v>
      </c>
      <c r="P2895" s="4">
        <v>81715.27</v>
      </c>
      <c r="Q2895" s="4">
        <v>234644.93</v>
      </c>
      <c r="R2895" s="1">
        <f>DATE(Car_Insurance[[#This Row],[Car Year ]],1,1)</f>
        <v>36892</v>
      </c>
      <c r="S2895" t="str">
        <f>TEXT(Car_Insurance[[#This Row],[Column1]],"YYYY")</f>
        <v>2001</v>
      </c>
      <c r="T2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96" spans="1:20" x14ac:dyDescent="0.3">
      <c r="A2896" s="2" t="s">
        <v>6114</v>
      </c>
      <c r="B2896" s="1" t="s">
        <v>4625</v>
      </c>
      <c r="C2896" t="s">
        <v>2</v>
      </c>
      <c r="D2896" t="s">
        <v>3</v>
      </c>
      <c r="E2896" t="s">
        <v>4</v>
      </c>
      <c r="F2896" t="str">
        <f>IF(Car_Insurance[[#This Row],[Kids Driving Num]]=2,"2 Kids",IF(Car_Insurance[[#This Row],[Kids Driving Num]]=1,"1 Kid","No Kids"))</f>
        <v>No Kids</v>
      </c>
      <c r="G2896" s="3">
        <v>0</v>
      </c>
      <c r="H2896" t="s">
        <v>15</v>
      </c>
      <c r="I2896" t="s">
        <v>16</v>
      </c>
      <c r="J2896" t="s">
        <v>352</v>
      </c>
      <c r="K2896" s="2" t="s">
        <v>2772</v>
      </c>
      <c r="L2896" s="2" t="s">
        <v>129</v>
      </c>
      <c r="M2896" s="3">
        <v>1996</v>
      </c>
      <c r="N2896">
        <v>0</v>
      </c>
      <c r="O2896" t="s">
        <v>26</v>
      </c>
      <c r="P2896" s="4">
        <v>30948.46</v>
      </c>
      <c r="Q2896" s="4">
        <v>234631.96</v>
      </c>
      <c r="R2896" s="1">
        <f>DATE(Car_Insurance[[#This Row],[Car Year ]],1,1)</f>
        <v>35065</v>
      </c>
      <c r="S2896" t="str">
        <f>TEXT(Car_Insurance[[#This Row],[Column1]],"YYYY")</f>
        <v>1996</v>
      </c>
      <c r="T2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97" spans="1:20" x14ac:dyDescent="0.3">
      <c r="A2897" s="2" t="s">
        <v>2066</v>
      </c>
      <c r="B2897" s="1" t="s">
        <v>49016</v>
      </c>
      <c r="C2897" t="s">
        <v>13</v>
      </c>
      <c r="D2897" t="s">
        <v>3</v>
      </c>
      <c r="E2897" t="s">
        <v>14</v>
      </c>
      <c r="F2897" t="str">
        <f>IF(Car_Insurance[[#This Row],[Kids Driving Num]]=2,"2 Kids",IF(Car_Insurance[[#This Row],[Kids Driving Num]]=1,"1 Kid","No Kids"))</f>
        <v>No Kids</v>
      </c>
      <c r="G2897" s="3">
        <v>0</v>
      </c>
      <c r="H2897" t="s">
        <v>15</v>
      </c>
      <c r="I2897" t="s">
        <v>16</v>
      </c>
      <c r="J2897" t="s">
        <v>116</v>
      </c>
      <c r="K2897" s="2" t="s">
        <v>2055</v>
      </c>
      <c r="L2897" s="2" t="s">
        <v>45</v>
      </c>
      <c r="M2897" s="3">
        <v>1999</v>
      </c>
      <c r="N2897">
        <v>0</v>
      </c>
      <c r="O2897" t="s">
        <v>20</v>
      </c>
      <c r="P2897" s="4">
        <v>84693.41</v>
      </c>
      <c r="Q2897" s="4">
        <v>234629.51</v>
      </c>
      <c r="R2897" s="1">
        <f>DATE(Car_Insurance[[#This Row],[Car Year ]],1,1)</f>
        <v>36161</v>
      </c>
      <c r="S2897" t="str">
        <f>TEXT(Car_Insurance[[#This Row],[Column1]],"YYYY")</f>
        <v>1999</v>
      </c>
      <c r="T2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98" spans="1:20" x14ac:dyDescent="0.3">
      <c r="A2898" s="2" t="s">
        <v>41542</v>
      </c>
      <c r="B2898" s="1" t="s">
        <v>41543</v>
      </c>
      <c r="C2898" t="s">
        <v>22</v>
      </c>
      <c r="D2898" t="s">
        <v>3</v>
      </c>
      <c r="E2898" t="s">
        <v>14</v>
      </c>
      <c r="F2898" t="str">
        <f>IF(Car_Insurance[[#This Row],[Kids Driving Num]]=2,"2 Kids",IF(Car_Insurance[[#This Row],[Kids Driving Num]]=1,"1 Kid","No Kids"))</f>
        <v>1 Kid</v>
      </c>
      <c r="G2898" s="3">
        <v>1</v>
      </c>
      <c r="H2898" t="s">
        <v>5</v>
      </c>
      <c r="I2898" t="s">
        <v>16</v>
      </c>
      <c r="J2898" t="s">
        <v>61</v>
      </c>
      <c r="K2898" s="2">
        <v>1500</v>
      </c>
      <c r="L2898" s="2" t="s">
        <v>193</v>
      </c>
      <c r="M2898" s="3">
        <v>1995</v>
      </c>
      <c r="N2898">
        <v>1</v>
      </c>
      <c r="O2898" t="s">
        <v>51</v>
      </c>
      <c r="P2898" s="4">
        <v>17781.46</v>
      </c>
      <c r="Q2898" s="4">
        <v>234622.01</v>
      </c>
      <c r="R2898" s="1">
        <f>DATE(Car_Insurance[[#This Row],[Car Year ]],1,1)</f>
        <v>34700</v>
      </c>
      <c r="S2898" t="str">
        <f>TEXT(Car_Insurance[[#This Row],[Column1]],"YYYY")</f>
        <v>1995</v>
      </c>
      <c r="T2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899" spans="1:20" x14ac:dyDescent="0.3">
      <c r="A2899" s="2" t="s">
        <v>27751</v>
      </c>
      <c r="B2899" s="1" t="s">
        <v>53323</v>
      </c>
      <c r="C2899" t="s">
        <v>2</v>
      </c>
      <c r="D2899" t="s">
        <v>3</v>
      </c>
      <c r="E2899" t="s">
        <v>14</v>
      </c>
      <c r="F2899" t="str">
        <f>IF(Car_Insurance[[#This Row],[Kids Driving Num]]=2,"2 Kids",IF(Car_Insurance[[#This Row],[Kids Driving Num]]=1,"1 Kid","No Kids"))</f>
        <v>No Kids</v>
      </c>
      <c r="G2899" s="3">
        <v>0</v>
      </c>
      <c r="H2899" t="s">
        <v>15</v>
      </c>
      <c r="I2899" t="s">
        <v>16</v>
      </c>
      <c r="J2899" t="s">
        <v>232</v>
      </c>
      <c r="K2899" s="2" t="s">
        <v>1893</v>
      </c>
      <c r="L2899" s="2" t="s">
        <v>40</v>
      </c>
      <c r="M2899" s="3">
        <v>1994</v>
      </c>
      <c r="N2899">
        <v>0</v>
      </c>
      <c r="O2899" t="s">
        <v>26</v>
      </c>
      <c r="P2899" s="4">
        <v>31780.25</v>
      </c>
      <c r="Q2899" s="4">
        <v>234621.86</v>
      </c>
      <c r="R2899" s="1">
        <f>DATE(Car_Insurance[[#This Row],[Car Year ]],1,1)</f>
        <v>34335</v>
      </c>
      <c r="S2899" t="str">
        <f>TEXT(Car_Insurance[[#This Row],[Column1]],"YYYY")</f>
        <v>1994</v>
      </c>
      <c r="T2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00" spans="1:20" x14ac:dyDescent="0.3">
      <c r="A2900" s="2" t="s">
        <v>32414</v>
      </c>
      <c r="B2900" s="1" t="s">
        <v>53956</v>
      </c>
      <c r="C2900" t="s">
        <v>2</v>
      </c>
      <c r="D2900" t="s">
        <v>3</v>
      </c>
      <c r="E2900" t="s">
        <v>4</v>
      </c>
      <c r="F2900" t="str">
        <f>IF(Car_Insurance[[#This Row],[Kids Driving Num]]=2,"2 Kids",IF(Car_Insurance[[#This Row],[Kids Driving Num]]=1,"1 Kid","No Kids"))</f>
        <v>No Kids</v>
      </c>
      <c r="G2900" s="3">
        <v>0</v>
      </c>
      <c r="H2900" t="s">
        <v>15</v>
      </c>
      <c r="I2900" t="s">
        <v>16</v>
      </c>
      <c r="J2900" t="s">
        <v>325</v>
      </c>
      <c r="K2900" s="2" t="s">
        <v>744</v>
      </c>
      <c r="L2900" s="2" t="s">
        <v>9</v>
      </c>
      <c r="M2900" s="3">
        <v>2001</v>
      </c>
      <c r="N2900">
        <v>1</v>
      </c>
      <c r="O2900" t="s">
        <v>10</v>
      </c>
      <c r="P2900" s="4">
        <v>61272.43</v>
      </c>
      <c r="Q2900" s="4">
        <v>234615.73</v>
      </c>
      <c r="R2900" s="1">
        <f>DATE(Car_Insurance[[#This Row],[Car Year ]],1,1)</f>
        <v>36892</v>
      </c>
      <c r="S2900" t="str">
        <f>TEXT(Car_Insurance[[#This Row],[Column1]],"YYYY")</f>
        <v>2001</v>
      </c>
      <c r="T2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01" spans="1:20" x14ac:dyDescent="0.3">
      <c r="A2901" s="2" t="s">
        <v>47632</v>
      </c>
      <c r="B2901" s="1" t="s">
        <v>6556</v>
      </c>
      <c r="C2901" t="s">
        <v>13</v>
      </c>
      <c r="D2901" t="s">
        <v>3</v>
      </c>
      <c r="E2901" t="s">
        <v>4</v>
      </c>
      <c r="F2901" t="str">
        <f>IF(Car_Insurance[[#This Row],[Kids Driving Num]]=2,"2 Kids",IF(Car_Insurance[[#This Row],[Kids Driving Num]]=1,"1 Kid","No Kids"))</f>
        <v>No Kids</v>
      </c>
      <c r="G2901" s="3">
        <v>0</v>
      </c>
      <c r="H2901" t="s">
        <v>15</v>
      </c>
      <c r="I2901" t="s">
        <v>16</v>
      </c>
      <c r="J2901" t="s">
        <v>154</v>
      </c>
      <c r="K2901" s="2" t="s">
        <v>18472</v>
      </c>
      <c r="L2901" s="2" t="s">
        <v>58</v>
      </c>
      <c r="M2901" s="3">
        <v>1967</v>
      </c>
      <c r="N2901">
        <v>0</v>
      </c>
      <c r="O2901" t="s">
        <v>20</v>
      </c>
      <c r="P2901" s="4">
        <v>43178.32</v>
      </c>
      <c r="Q2901" s="4">
        <v>234613.98</v>
      </c>
      <c r="R2901" s="1">
        <f>DATE(Car_Insurance[[#This Row],[Car Year ]],1,1)</f>
        <v>24473</v>
      </c>
      <c r="S2901" t="str">
        <f>TEXT(Car_Insurance[[#This Row],[Column1]],"YYYY")</f>
        <v>1967</v>
      </c>
      <c r="T2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02" spans="1:20" x14ac:dyDescent="0.3">
      <c r="A2902" s="2" t="s">
        <v>26578</v>
      </c>
      <c r="B2902" s="1" t="s">
        <v>12005</v>
      </c>
      <c r="C2902" t="s">
        <v>2</v>
      </c>
      <c r="D2902" t="s">
        <v>3</v>
      </c>
      <c r="E2902" t="s">
        <v>4</v>
      </c>
      <c r="F2902" t="str">
        <f>IF(Car_Insurance[[#This Row],[Kids Driving Num]]=2,"2 Kids",IF(Car_Insurance[[#This Row],[Kids Driving Num]]=1,"1 Kid","No Kids"))</f>
        <v>No Kids</v>
      </c>
      <c r="G2902" s="3">
        <v>0</v>
      </c>
      <c r="H2902" t="s">
        <v>5</v>
      </c>
      <c r="I2902" t="s">
        <v>16</v>
      </c>
      <c r="J2902" t="s">
        <v>183</v>
      </c>
      <c r="K2902" s="2" t="s">
        <v>321</v>
      </c>
      <c r="L2902" s="2" t="s">
        <v>95</v>
      </c>
      <c r="M2902" s="3">
        <v>1986</v>
      </c>
      <c r="N2902">
        <v>1</v>
      </c>
      <c r="O2902" t="s">
        <v>51</v>
      </c>
      <c r="P2902" s="4">
        <v>79750.42</v>
      </c>
      <c r="Q2902" s="4">
        <v>234607.67</v>
      </c>
      <c r="R2902" s="1">
        <f>DATE(Car_Insurance[[#This Row],[Car Year ]],1,1)</f>
        <v>31413</v>
      </c>
      <c r="S2902" t="str">
        <f>TEXT(Car_Insurance[[#This Row],[Column1]],"YYYY")</f>
        <v>1986</v>
      </c>
      <c r="T2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03" spans="1:20" x14ac:dyDescent="0.3">
      <c r="A2903" s="2" t="s">
        <v>9882</v>
      </c>
      <c r="B2903" s="1" t="s">
        <v>12</v>
      </c>
      <c r="C2903" t="s">
        <v>22</v>
      </c>
      <c r="D2903" t="s">
        <v>3</v>
      </c>
      <c r="E2903" t="s">
        <v>4</v>
      </c>
      <c r="F2903" t="str">
        <f>IF(Car_Insurance[[#This Row],[Kids Driving Num]]=2,"2 Kids",IF(Car_Insurance[[#This Row],[Kids Driving Num]]=1,"1 Kid","No Kids"))</f>
        <v>1 Kid</v>
      </c>
      <c r="G2903" s="3">
        <v>1</v>
      </c>
      <c r="H2903" t="s">
        <v>5</v>
      </c>
      <c r="I2903" t="s">
        <v>16</v>
      </c>
      <c r="J2903" t="s">
        <v>132</v>
      </c>
      <c r="K2903" s="2" t="s">
        <v>795</v>
      </c>
      <c r="L2903" s="2" t="s">
        <v>40</v>
      </c>
      <c r="M2903" s="3">
        <v>1998</v>
      </c>
      <c r="N2903">
        <v>0</v>
      </c>
      <c r="O2903" t="s">
        <v>10</v>
      </c>
      <c r="P2903" s="4">
        <v>2305.7399999999998</v>
      </c>
      <c r="Q2903" s="4">
        <v>234604.2</v>
      </c>
      <c r="R2903" s="1">
        <f>DATE(Car_Insurance[[#This Row],[Car Year ]],1,1)</f>
        <v>35796</v>
      </c>
      <c r="S2903" t="str">
        <f>TEXT(Car_Insurance[[#This Row],[Column1]],"YYYY")</f>
        <v>1998</v>
      </c>
      <c r="T2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04" spans="1:20" x14ac:dyDescent="0.3">
      <c r="A2904" s="2" t="s">
        <v>41809</v>
      </c>
      <c r="B2904" s="1" t="s">
        <v>41810</v>
      </c>
      <c r="C2904" t="s">
        <v>22</v>
      </c>
      <c r="D2904" t="s">
        <v>3</v>
      </c>
      <c r="E2904" t="s">
        <v>4</v>
      </c>
      <c r="F2904" t="str">
        <f>IF(Car_Insurance[[#This Row],[Kids Driving Num]]=2,"2 Kids",IF(Car_Insurance[[#This Row],[Kids Driving Num]]=1,"1 Kid","No Kids"))</f>
        <v>1 Kid</v>
      </c>
      <c r="G2904" s="3">
        <v>1</v>
      </c>
      <c r="H2904" t="s">
        <v>5</v>
      </c>
      <c r="I2904" t="s">
        <v>6</v>
      </c>
      <c r="J2904" t="s">
        <v>127</v>
      </c>
      <c r="K2904" s="2" t="s">
        <v>128</v>
      </c>
      <c r="L2904" s="2" t="s">
        <v>19</v>
      </c>
      <c r="M2904" s="3">
        <v>2007</v>
      </c>
      <c r="N2904">
        <v>1</v>
      </c>
      <c r="O2904" t="s">
        <v>51</v>
      </c>
      <c r="P2904" s="4">
        <v>69131.95</v>
      </c>
      <c r="Q2904" s="4">
        <v>234577.49</v>
      </c>
      <c r="R2904" s="1">
        <f>DATE(Car_Insurance[[#This Row],[Car Year ]],1,1)</f>
        <v>39083</v>
      </c>
      <c r="S2904" t="str">
        <f>TEXT(Car_Insurance[[#This Row],[Column1]],"YYYY")</f>
        <v>2007</v>
      </c>
      <c r="T2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05" spans="1:20" x14ac:dyDescent="0.3">
      <c r="A2905" s="2" t="s">
        <v>26686</v>
      </c>
      <c r="B2905" s="1" t="s">
        <v>52727</v>
      </c>
      <c r="C2905" t="s">
        <v>13</v>
      </c>
      <c r="D2905" t="s">
        <v>3</v>
      </c>
      <c r="E2905" t="s">
        <v>4</v>
      </c>
      <c r="F2905" t="str">
        <f>IF(Car_Insurance[[#This Row],[Kids Driving Num]]=2,"2 Kids",IF(Car_Insurance[[#This Row],[Kids Driving Num]]=1,"1 Kid","No Kids"))</f>
        <v>1 Kid</v>
      </c>
      <c r="G2905" s="3">
        <v>1</v>
      </c>
      <c r="H2905" t="s">
        <v>5</v>
      </c>
      <c r="I2905" t="s">
        <v>37</v>
      </c>
      <c r="J2905" t="s">
        <v>43</v>
      </c>
      <c r="K2905" s="2" t="s">
        <v>637</v>
      </c>
      <c r="L2905" s="2" t="s">
        <v>113</v>
      </c>
      <c r="M2905" s="3">
        <v>2006</v>
      </c>
      <c r="N2905">
        <v>0</v>
      </c>
      <c r="O2905" t="s">
        <v>10</v>
      </c>
      <c r="P2905" s="4">
        <v>91234.72</v>
      </c>
      <c r="Q2905" s="4">
        <v>234572.39</v>
      </c>
      <c r="R2905" s="1">
        <f>DATE(Car_Insurance[[#This Row],[Car Year ]],1,1)</f>
        <v>38718</v>
      </c>
      <c r="S2905" t="str">
        <f>TEXT(Car_Insurance[[#This Row],[Column1]],"YYYY")</f>
        <v>2006</v>
      </c>
      <c r="T2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06" spans="1:20" x14ac:dyDescent="0.3">
      <c r="A2906" s="2" t="s">
        <v>3072</v>
      </c>
      <c r="B2906" s="1" t="s">
        <v>3073</v>
      </c>
      <c r="C2906" t="s">
        <v>64</v>
      </c>
      <c r="D2906" t="s">
        <v>3</v>
      </c>
      <c r="E2906" t="s">
        <v>4</v>
      </c>
      <c r="F2906" t="str">
        <f>IF(Car_Insurance[[#This Row],[Kids Driving Num]]=2,"2 Kids",IF(Car_Insurance[[#This Row],[Kids Driving Num]]=1,"1 Kid","No Kids"))</f>
        <v>No Kids</v>
      </c>
      <c r="G2906" s="3">
        <v>0</v>
      </c>
      <c r="H2906" t="s">
        <v>5</v>
      </c>
      <c r="I2906" t="s">
        <v>16</v>
      </c>
      <c r="J2906" t="s">
        <v>216</v>
      </c>
      <c r="K2906" s="2">
        <v>44994</v>
      </c>
      <c r="L2906" s="2" t="s">
        <v>71</v>
      </c>
      <c r="M2906" s="3">
        <v>2006</v>
      </c>
      <c r="N2906">
        <v>0</v>
      </c>
      <c r="O2906" t="s">
        <v>10</v>
      </c>
      <c r="P2906" s="4">
        <v>41067.040000000001</v>
      </c>
      <c r="Q2906" s="4">
        <v>234570.28</v>
      </c>
      <c r="R2906" s="1">
        <f>DATE(Car_Insurance[[#This Row],[Car Year ]],1,1)</f>
        <v>38718</v>
      </c>
      <c r="S2906" t="str">
        <f>TEXT(Car_Insurance[[#This Row],[Column1]],"YYYY")</f>
        <v>2006</v>
      </c>
      <c r="T2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07" spans="1:20" x14ac:dyDescent="0.3">
      <c r="A2907" s="2" t="s">
        <v>18618</v>
      </c>
      <c r="B2907" s="1" t="s">
        <v>50991</v>
      </c>
      <c r="C2907" t="s">
        <v>2</v>
      </c>
      <c r="D2907" t="s">
        <v>3</v>
      </c>
      <c r="E2907" t="s">
        <v>4</v>
      </c>
      <c r="F2907" t="str">
        <f>IF(Car_Insurance[[#This Row],[Kids Driving Num]]=2,"2 Kids",IF(Car_Insurance[[#This Row],[Kids Driving Num]]=1,"1 Kid","No Kids"))</f>
        <v>No Kids</v>
      </c>
      <c r="G2907" s="3">
        <v>0</v>
      </c>
      <c r="H2907" t="s">
        <v>15</v>
      </c>
      <c r="I2907" t="s">
        <v>16</v>
      </c>
      <c r="J2907" t="s">
        <v>23</v>
      </c>
      <c r="K2907" s="2" t="s">
        <v>1686</v>
      </c>
      <c r="L2907" s="2" t="s">
        <v>71</v>
      </c>
      <c r="M2907" s="3">
        <v>2008</v>
      </c>
      <c r="N2907">
        <v>0</v>
      </c>
      <c r="O2907" t="s">
        <v>10</v>
      </c>
      <c r="P2907" s="4">
        <v>66401.31</v>
      </c>
      <c r="Q2907" s="4">
        <v>234568.06</v>
      </c>
      <c r="R2907" s="1">
        <f>DATE(Car_Insurance[[#This Row],[Car Year ]],1,1)</f>
        <v>39448</v>
      </c>
      <c r="S2907" t="str">
        <f>TEXT(Car_Insurance[[#This Row],[Column1]],"YYYY")</f>
        <v>2008</v>
      </c>
      <c r="T2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08" spans="1:20" x14ac:dyDescent="0.3">
      <c r="A2908" s="2" t="s">
        <v>19628</v>
      </c>
      <c r="B2908" s="1" t="s">
        <v>52355</v>
      </c>
      <c r="C2908" t="s">
        <v>2</v>
      </c>
      <c r="D2908" t="s">
        <v>3</v>
      </c>
      <c r="E2908" t="s">
        <v>14</v>
      </c>
      <c r="F2908" t="str">
        <f>IF(Car_Insurance[[#This Row],[Kids Driving Num]]=2,"2 Kids",IF(Car_Insurance[[#This Row],[Kids Driving Num]]=1,"1 Kid","No Kids"))</f>
        <v>No Kids</v>
      </c>
      <c r="G2908" s="3">
        <v>0</v>
      </c>
      <c r="H2908" t="s">
        <v>15</v>
      </c>
      <c r="I2908" t="s">
        <v>6</v>
      </c>
      <c r="J2908" t="s">
        <v>101</v>
      </c>
      <c r="K2908" s="2" t="s">
        <v>225</v>
      </c>
      <c r="L2908" s="2" t="s">
        <v>146</v>
      </c>
      <c r="M2908" s="3">
        <v>1995</v>
      </c>
      <c r="N2908">
        <v>0</v>
      </c>
      <c r="O2908" t="s">
        <v>59</v>
      </c>
      <c r="P2908" s="4">
        <v>99193.81</v>
      </c>
      <c r="Q2908" s="4">
        <v>234567.37</v>
      </c>
      <c r="R2908" s="1">
        <f>DATE(Car_Insurance[[#This Row],[Car Year ]],1,1)</f>
        <v>34700</v>
      </c>
      <c r="S2908" t="str">
        <f>TEXT(Car_Insurance[[#This Row],[Column1]],"YYYY")</f>
        <v>1995</v>
      </c>
      <c r="T2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09" spans="1:20" x14ac:dyDescent="0.3">
      <c r="A2909" s="2" t="s">
        <v>25607</v>
      </c>
      <c r="B2909" s="1" t="s">
        <v>25608</v>
      </c>
      <c r="C2909" t="s">
        <v>2</v>
      </c>
      <c r="D2909" t="s">
        <v>3</v>
      </c>
      <c r="E2909" t="s">
        <v>4</v>
      </c>
      <c r="F2909" t="str">
        <f>IF(Car_Insurance[[#This Row],[Kids Driving Num]]=2,"2 Kids",IF(Car_Insurance[[#This Row],[Kids Driving Num]]=1,"1 Kid","No Kids"))</f>
        <v>No Kids</v>
      </c>
      <c r="G2909" s="3">
        <v>0</v>
      </c>
      <c r="H2909" t="s">
        <v>15</v>
      </c>
      <c r="I2909" t="s">
        <v>6</v>
      </c>
      <c r="J2909" t="s">
        <v>165</v>
      </c>
      <c r="K2909" s="2" t="s">
        <v>166</v>
      </c>
      <c r="L2909" s="2" t="s">
        <v>146</v>
      </c>
      <c r="M2909" s="3">
        <v>1996</v>
      </c>
      <c r="N2909">
        <v>0</v>
      </c>
      <c r="O2909" t="s">
        <v>10</v>
      </c>
      <c r="P2909" s="4">
        <v>4498.04</v>
      </c>
      <c r="Q2909" s="4">
        <v>234563.84</v>
      </c>
      <c r="R2909" s="1">
        <f>DATE(Car_Insurance[[#This Row],[Car Year ]],1,1)</f>
        <v>35065</v>
      </c>
      <c r="S2909" t="str">
        <f>TEXT(Car_Insurance[[#This Row],[Column1]],"YYYY")</f>
        <v>1996</v>
      </c>
      <c r="T2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10" spans="1:20" x14ac:dyDescent="0.3">
      <c r="A2910" s="2" t="s">
        <v>28986</v>
      </c>
      <c r="B2910" s="1" t="s">
        <v>53602</v>
      </c>
      <c r="C2910" t="s">
        <v>2</v>
      </c>
      <c r="D2910" t="s">
        <v>3</v>
      </c>
      <c r="E2910" t="s">
        <v>4</v>
      </c>
      <c r="F2910" t="str">
        <f>IF(Car_Insurance[[#This Row],[Kids Driving Num]]=2,"2 Kids",IF(Car_Insurance[[#This Row],[Kids Driving Num]]=1,"1 Kid","No Kids"))</f>
        <v>1 Kid</v>
      </c>
      <c r="G2910" s="3">
        <v>1</v>
      </c>
      <c r="H2910" t="s">
        <v>5</v>
      </c>
      <c r="I2910" t="s">
        <v>6</v>
      </c>
      <c r="J2910" t="s">
        <v>28</v>
      </c>
      <c r="K2910" s="2" t="s">
        <v>1202</v>
      </c>
      <c r="L2910" s="2" t="s">
        <v>71</v>
      </c>
      <c r="M2910" s="3">
        <v>2011</v>
      </c>
      <c r="N2910">
        <v>0</v>
      </c>
      <c r="O2910" t="s">
        <v>26</v>
      </c>
      <c r="P2910" s="4">
        <v>68525.259999999995</v>
      </c>
      <c r="Q2910" s="4">
        <v>234547.1</v>
      </c>
      <c r="R2910" s="1">
        <f>DATE(Car_Insurance[[#This Row],[Car Year ]],1,1)</f>
        <v>40544</v>
      </c>
      <c r="S2910" t="str">
        <f>TEXT(Car_Insurance[[#This Row],[Column1]],"YYYY")</f>
        <v>2011</v>
      </c>
      <c r="T2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11" spans="1:20" x14ac:dyDescent="0.3">
      <c r="A2911" s="2" t="s">
        <v>20119</v>
      </c>
      <c r="B2911" s="1" t="s">
        <v>20120</v>
      </c>
      <c r="C2911" t="s">
        <v>64</v>
      </c>
      <c r="D2911" t="s">
        <v>3</v>
      </c>
      <c r="E2911" t="s">
        <v>4</v>
      </c>
      <c r="F2911" t="str">
        <f>IF(Car_Insurance[[#This Row],[Kids Driving Num]]=2,"2 Kids",IF(Car_Insurance[[#This Row],[Kids Driving Num]]=1,"1 Kid","No Kids"))</f>
        <v>No Kids</v>
      </c>
      <c r="G2911" s="3">
        <v>0</v>
      </c>
      <c r="H2911" t="s">
        <v>5</v>
      </c>
      <c r="I2911" t="s">
        <v>6</v>
      </c>
      <c r="J2911" t="s">
        <v>279</v>
      </c>
      <c r="K2911" s="2" t="s">
        <v>1529</v>
      </c>
      <c r="L2911" s="2" t="s">
        <v>193</v>
      </c>
      <c r="M2911" s="3">
        <v>2001</v>
      </c>
      <c r="N2911">
        <v>0</v>
      </c>
      <c r="O2911" t="s">
        <v>10</v>
      </c>
      <c r="P2911" s="4">
        <v>76400.2</v>
      </c>
      <c r="Q2911" s="4">
        <v>234541.1</v>
      </c>
      <c r="R2911" s="1">
        <f>DATE(Car_Insurance[[#This Row],[Car Year ]],1,1)</f>
        <v>36892</v>
      </c>
      <c r="S2911" t="str">
        <f>TEXT(Car_Insurance[[#This Row],[Column1]],"YYYY")</f>
        <v>2001</v>
      </c>
      <c r="T2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12" spans="1:20" x14ac:dyDescent="0.3">
      <c r="A2912" s="2" t="s">
        <v>15226</v>
      </c>
      <c r="B2912" s="1" t="s">
        <v>50265</v>
      </c>
      <c r="C2912" t="s">
        <v>2</v>
      </c>
      <c r="D2912" t="s">
        <v>33</v>
      </c>
      <c r="E2912" t="s">
        <v>4</v>
      </c>
      <c r="F2912" t="str">
        <f>IF(Car_Insurance[[#This Row],[Kids Driving Num]]=2,"2 Kids",IF(Car_Insurance[[#This Row],[Kids Driving Num]]=1,"1 Kid","No Kids"))</f>
        <v>No Kids</v>
      </c>
      <c r="G2912" s="3">
        <v>0</v>
      </c>
      <c r="H2912" t="s">
        <v>15</v>
      </c>
      <c r="I2912" t="s">
        <v>37</v>
      </c>
      <c r="J2912" t="s">
        <v>154</v>
      </c>
      <c r="K2912" s="2" t="s">
        <v>1174</v>
      </c>
      <c r="L2912" s="2" t="s">
        <v>9</v>
      </c>
      <c r="M2912" s="3">
        <v>1997</v>
      </c>
      <c r="N2912">
        <v>0</v>
      </c>
      <c r="O2912" t="s">
        <v>59</v>
      </c>
      <c r="P2912" s="4">
        <v>16304.13</v>
      </c>
      <c r="Q2912" s="4">
        <v>234539.01</v>
      </c>
      <c r="R2912" s="1">
        <f>DATE(Car_Insurance[[#This Row],[Car Year ]],1,1)</f>
        <v>35431</v>
      </c>
      <c r="S2912" t="str">
        <f>TEXT(Car_Insurance[[#This Row],[Column1]],"YYYY")</f>
        <v>1997</v>
      </c>
      <c r="T2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13" spans="1:20" x14ac:dyDescent="0.3">
      <c r="A2913" s="2" t="s">
        <v>19485</v>
      </c>
      <c r="B2913" s="1" t="s">
        <v>19486</v>
      </c>
      <c r="C2913" t="s">
        <v>2</v>
      </c>
      <c r="D2913" t="s">
        <v>3</v>
      </c>
      <c r="E2913" t="s">
        <v>4</v>
      </c>
      <c r="F2913" t="str">
        <f>IF(Car_Insurance[[#This Row],[Kids Driving Num]]=2,"2 Kids",IF(Car_Insurance[[#This Row],[Kids Driving Num]]=1,"1 Kid","No Kids"))</f>
        <v>1 Kid</v>
      </c>
      <c r="G2913" s="3">
        <v>1</v>
      </c>
      <c r="H2913" t="s">
        <v>5</v>
      </c>
      <c r="I2913" t="s">
        <v>34</v>
      </c>
      <c r="J2913" t="s">
        <v>61</v>
      </c>
      <c r="K2913" s="2" t="s">
        <v>319</v>
      </c>
      <c r="L2913" s="2" t="s">
        <v>54</v>
      </c>
      <c r="M2913" s="3">
        <v>1999</v>
      </c>
      <c r="N2913">
        <v>0</v>
      </c>
      <c r="O2913" t="s">
        <v>10</v>
      </c>
      <c r="P2913" s="4">
        <v>37590.019999999997</v>
      </c>
      <c r="Q2913" s="4">
        <v>234538.32</v>
      </c>
      <c r="R2913" s="1">
        <f>DATE(Car_Insurance[[#This Row],[Car Year ]],1,1)</f>
        <v>36161</v>
      </c>
      <c r="S2913" t="str">
        <f>TEXT(Car_Insurance[[#This Row],[Column1]],"YYYY")</f>
        <v>1999</v>
      </c>
      <c r="T2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14" spans="1:20" x14ac:dyDescent="0.3">
      <c r="A2914" s="2" t="s">
        <v>46008</v>
      </c>
      <c r="B2914" s="1" t="s">
        <v>13364</v>
      </c>
      <c r="C2914" t="s">
        <v>64</v>
      </c>
      <c r="D2914" t="s">
        <v>3</v>
      </c>
      <c r="E2914" t="s">
        <v>14</v>
      </c>
      <c r="F2914" t="str">
        <f>IF(Car_Insurance[[#This Row],[Kids Driving Num]]=2,"2 Kids",IF(Car_Insurance[[#This Row],[Kids Driving Num]]=1,"1 Kid","No Kids"))</f>
        <v>No Kids</v>
      </c>
      <c r="G2914" s="3">
        <v>0</v>
      </c>
      <c r="H2914" t="s">
        <v>15</v>
      </c>
      <c r="I2914" t="s">
        <v>16</v>
      </c>
      <c r="J2914" t="s">
        <v>61</v>
      </c>
      <c r="K2914" s="2">
        <v>3500</v>
      </c>
      <c r="L2914" s="2" t="s">
        <v>54</v>
      </c>
      <c r="M2914" s="3">
        <v>1997</v>
      </c>
      <c r="N2914">
        <v>0</v>
      </c>
      <c r="O2914" t="s">
        <v>26</v>
      </c>
      <c r="P2914" s="4">
        <v>48327.97</v>
      </c>
      <c r="Q2914" s="4">
        <v>234533.4</v>
      </c>
      <c r="R2914" s="1">
        <f>DATE(Car_Insurance[[#This Row],[Car Year ]],1,1)</f>
        <v>35431</v>
      </c>
      <c r="S2914" t="str">
        <f>TEXT(Car_Insurance[[#This Row],[Column1]],"YYYY")</f>
        <v>1997</v>
      </c>
      <c r="T2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15" spans="1:20" x14ac:dyDescent="0.3">
      <c r="A2915" s="2" t="s">
        <v>4553</v>
      </c>
      <c r="B2915" s="1" t="s">
        <v>4554</v>
      </c>
      <c r="C2915" t="s">
        <v>13</v>
      </c>
      <c r="D2915" t="s">
        <v>3</v>
      </c>
      <c r="E2915" t="s">
        <v>4</v>
      </c>
      <c r="F2915" t="str">
        <f>IF(Car_Insurance[[#This Row],[Kids Driving Num]]=2,"2 Kids",IF(Car_Insurance[[#This Row],[Kids Driving Num]]=1,"1 Kid","No Kids"))</f>
        <v>No Kids</v>
      </c>
      <c r="G2915" s="3">
        <v>0</v>
      </c>
      <c r="H2915" t="s">
        <v>15</v>
      </c>
      <c r="I2915" t="s">
        <v>16</v>
      </c>
      <c r="J2915" t="s">
        <v>61</v>
      </c>
      <c r="K2915" s="2" t="s">
        <v>251</v>
      </c>
      <c r="L2915" s="2" t="s">
        <v>205</v>
      </c>
      <c r="M2915" s="3">
        <v>2002</v>
      </c>
      <c r="N2915">
        <v>0</v>
      </c>
      <c r="O2915" t="s">
        <v>26</v>
      </c>
      <c r="P2915" s="4">
        <v>26800</v>
      </c>
      <c r="Q2915" s="4">
        <v>234530.92</v>
      </c>
      <c r="R2915" s="1">
        <f>DATE(Car_Insurance[[#This Row],[Car Year ]],1,1)</f>
        <v>37257</v>
      </c>
      <c r="S2915" t="str">
        <f>TEXT(Car_Insurance[[#This Row],[Column1]],"YYYY")</f>
        <v>2002</v>
      </c>
      <c r="T2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16" spans="1:20" x14ac:dyDescent="0.3">
      <c r="A2916" s="2" t="s">
        <v>34814</v>
      </c>
      <c r="B2916" s="1" t="s">
        <v>34815</v>
      </c>
      <c r="C2916" t="s">
        <v>13</v>
      </c>
      <c r="D2916" t="s">
        <v>33</v>
      </c>
      <c r="E2916" t="s">
        <v>14</v>
      </c>
      <c r="F2916" t="str">
        <f>IF(Car_Insurance[[#This Row],[Kids Driving Num]]=2,"2 Kids",IF(Car_Insurance[[#This Row],[Kids Driving Num]]=1,"1 Kid","No Kids"))</f>
        <v>No Kids</v>
      </c>
      <c r="G2916" s="3">
        <v>0</v>
      </c>
      <c r="H2916" t="s">
        <v>15</v>
      </c>
      <c r="I2916" t="s">
        <v>6</v>
      </c>
      <c r="J2916" t="s">
        <v>61</v>
      </c>
      <c r="K2916" s="2" t="s">
        <v>2974</v>
      </c>
      <c r="L2916" s="2" t="s">
        <v>118</v>
      </c>
      <c r="M2916" s="3">
        <v>1999</v>
      </c>
      <c r="N2916">
        <v>0</v>
      </c>
      <c r="O2916" t="s">
        <v>59</v>
      </c>
      <c r="P2916" s="4">
        <v>9777.26</v>
      </c>
      <c r="Q2916" s="4">
        <v>234529.74</v>
      </c>
      <c r="R2916" s="1">
        <f>DATE(Car_Insurance[[#This Row],[Car Year ]],1,1)</f>
        <v>36161</v>
      </c>
      <c r="S2916" t="str">
        <f>TEXT(Car_Insurance[[#This Row],[Column1]],"YYYY")</f>
        <v>1999</v>
      </c>
      <c r="T2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17" spans="1:20" x14ac:dyDescent="0.3">
      <c r="A2917" s="2" t="s">
        <v>6262</v>
      </c>
      <c r="B2917" s="1" t="s">
        <v>6263</v>
      </c>
      <c r="C2917" t="s">
        <v>13</v>
      </c>
      <c r="D2917" t="s">
        <v>3</v>
      </c>
      <c r="E2917" t="s">
        <v>14</v>
      </c>
      <c r="F2917" t="str">
        <f>IF(Car_Insurance[[#This Row],[Kids Driving Num]]=2,"2 Kids",IF(Car_Insurance[[#This Row],[Kids Driving Num]]=1,"1 Kid","No Kids"))</f>
        <v>No Kids</v>
      </c>
      <c r="G2917" s="3">
        <v>0</v>
      </c>
      <c r="H2917" t="s">
        <v>15</v>
      </c>
      <c r="I2917" t="s">
        <v>16</v>
      </c>
      <c r="J2917" t="s">
        <v>174</v>
      </c>
      <c r="K2917" s="2" t="s">
        <v>241</v>
      </c>
      <c r="L2917" s="2" t="s">
        <v>50</v>
      </c>
      <c r="M2917" s="3">
        <v>1994</v>
      </c>
      <c r="N2917">
        <v>0</v>
      </c>
      <c r="O2917" t="s">
        <v>59</v>
      </c>
      <c r="P2917" s="4">
        <v>84316.92</v>
      </c>
      <c r="Q2917" s="4">
        <v>234528.17</v>
      </c>
      <c r="R2917" s="1">
        <f>DATE(Car_Insurance[[#This Row],[Car Year ]],1,1)</f>
        <v>34335</v>
      </c>
      <c r="S2917" t="str">
        <f>TEXT(Car_Insurance[[#This Row],[Column1]],"YYYY")</f>
        <v>1994</v>
      </c>
      <c r="T2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18" spans="1:20" x14ac:dyDescent="0.3">
      <c r="A2918" s="2" t="s">
        <v>16770</v>
      </c>
      <c r="B2918" s="1" t="s">
        <v>48961</v>
      </c>
      <c r="C2918" t="s">
        <v>22</v>
      </c>
      <c r="D2918" t="s">
        <v>3</v>
      </c>
      <c r="E2918" t="s">
        <v>14</v>
      </c>
      <c r="F2918" t="str">
        <f>IF(Car_Insurance[[#This Row],[Kids Driving Num]]=2,"2 Kids",IF(Car_Insurance[[#This Row],[Kids Driving Num]]=1,"1 Kid","No Kids"))</f>
        <v>No Kids</v>
      </c>
      <c r="G2918" s="3">
        <v>0</v>
      </c>
      <c r="H2918" t="s">
        <v>15</v>
      </c>
      <c r="I2918" t="s">
        <v>6</v>
      </c>
      <c r="J2918" t="s">
        <v>28</v>
      </c>
      <c r="K2918" s="2" t="s">
        <v>308</v>
      </c>
      <c r="L2918" s="2" t="s">
        <v>118</v>
      </c>
      <c r="M2918" s="3">
        <v>2007</v>
      </c>
      <c r="N2918">
        <v>0</v>
      </c>
      <c r="O2918" t="s">
        <v>51</v>
      </c>
      <c r="P2918" s="4">
        <v>23210.53</v>
      </c>
      <c r="Q2918" s="4">
        <v>234523.64</v>
      </c>
      <c r="R2918" s="1">
        <f>DATE(Car_Insurance[[#This Row],[Car Year ]],1,1)</f>
        <v>39083</v>
      </c>
      <c r="S2918" t="str">
        <f>TEXT(Car_Insurance[[#This Row],[Column1]],"YYYY")</f>
        <v>2007</v>
      </c>
      <c r="T2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19" spans="1:20" x14ac:dyDescent="0.3">
      <c r="A2919" s="2" t="s">
        <v>14523</v>
      </c>
      <c r="B2919" s="1" t="s">
        <v>14524</v>
      </c>
      <c r="C2919" t="s">
        <v>13</v>
      </c>
      <c r="D2919" t="s">
        <v>33</v>
      </c>
      <c r="E2919" t="s">
        <v>14</v>
      </c>
      <c r="F2919" t="str">
        <f>IF(Car_Insurance[[#This Row],[Kids Driving Num]]=2,"2 Kids",IF(Car_Insurance[[#This Row],[Kids Driving Num]]=1,"1 Kid","No Kids"))</f>
        <v>2 Kids</v>
      </c>
      <c r="G2919" s="3">
        <v>2</v>
      </c>
      <c r="H2919" t="s">
        <v>5</v>
      </c>
      <c r="I2919" t="s">
        <v>6</v>
      </c>
      <c r="J2919" t="s">
        <v>423</v>
      </c>
      <c r="K2919" s="2" t="s">
        <v>424</v>
      </c>
      <c r="L2919" s="2" t="s">
        <v>140</v>
      </c>
      <c r="M2919" s="3">
        <v>1993</v>
      </c>
      <c r="N2919">
        <v>1</v>
      </c>
      <c r="O2919" t="s">
        <v>59</v>
      </c>
      <c r="P2919" s="4">
        <v>68508.539999999994</v>
      </c>
      <c r="Q2919" s="4">
        <v>234514.79</v>
      </c>
      <c r="R2919" s="1">
        <f>DATE(Car_Insurance[[#This Row],[Car Year ]],1,1)</f>
        <v>33970</v>
      </c>
      <c r="S2919" t="str">
        <f>TEXT(Car_Insurance[[#This Row],[Column1]],"YYYY")</f>
        <v>1993</v>
      </c>
      <c r="T2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20" spans="1:20" x14ac:dyDescent="0.3">
      <c r="A2920" s="2" t="s">
        <v>37782</v>
      </c>
      <c r="B2920" s="1" t="s">
        <v>16782</v>
      </c>
      <c r="C2920" t="s">
        <v>22</v>
      </c>
      <c r="D2920" t="s">
        <v>3</v>
      </c>
      <c r="E2920" t="s">
        <v>4</v>
      </c>
      <c r="F2920" t="str">
        <f>IF(Car_Insurance[[#This Row],[Kids Driving Num]]=2,"2 Kids",IF(Car_Insurance[[#This Row],[Kids Driving Num]]=1,"1 Kid","No Kids"))</f>
        <v>No Kids</v>
      </c>
      <c r="G2920" s="3">
        <v>0</v>
      </c>
      <c r="H2920" t="s">
        <v>15</v>
      </c>
      <c r="I2920" t="s">
        <v>16</v>
      </c>
      <c r="J2920" t="s">
        <v>85</v>
      </c>
      <c r="K2920" s="2" t="s">
        <v>391</v>
      </c>
      <c r="L2920" s="2" t="s">
        <v>58</v>
      </c>
      <c r="M2920" s="3">
        <v>2000</v>
      </c>
      <c r="N2920">
        <v>4</v>
      </c>
      <c r="O2920" t="s">
        <v>26</v>
      </c>
      <c r="P2920" s="4">
        <v>51389.14</v>
      </c>
      <c r="Q2920" s="4">
        <v>234506.52</v>
      </c>
      <c r="R2920" s="1">
        <f>DATE(Car_Insurance[[#This Row],[Car Year ]],1,1)</f>
        <v>36526</v>
      </c>
      <c r="S2920" t="str">
        <f>TEXT(Car_Insurance[[#This Row],[Column1]],"YYYY")</f>
        <v>2000</v>
      </c>
      <c r="T2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21" spans="1:20" x14ac:dyDescent="0.3">
      <c r="A2921" s="2" t="s">
        <v>19512</v>
      </c>
      <c r="B2921" s="1" t="s">
        <v>49898</v>
      </c>
      <c r="C2921" t="s">
        <v>2</v>
      </c>
      <c r="D2921" t="s">
        <v>3</v>
      </c>
      <c r="E2921" t="s">
        <v>4</v>
      </c>
      <c r="F2921" t="str">
        <f>IF(Car_Insurance[[#This Row],[Kids Driving Num]]=2,"2 Kids",IF(Car_Insurance[[#This Row],[Kids Driving Num]]=1,"1 Kid","No Kids"))</f>
        <v>No Kids</v>
      </c>
      <c r="G2921" s="3">
        <v>0</v>
      </c>
      <c r="H2921" t="s">
        <v>15</v>
      </c>
      <c r="I2921" t="s">
        <v>16</v>
      </c>
      <c r="J2921" t="s">
        <v>28</v>
      </c>
      <c r="K2921" s="2" t="s">
        <v>623</v>
      </c>
      <c r="L2921" s="2" t="s">
        <v>95</v>
      </c>
      <c r="M2921" s="3">
        <v>2006</v>
      </c>
      <c r="N2921">
        <v>0</v>
      </c>
      <c r="O2921" t="s">
        <v>26</v>
      </c>
      <c r="P2921" s="4">
        <v>72602.14</v>
      </c>
      <c r="Q2921" s="4">
        <v>234498.92</v>
      </c>
      <c r="R2921" s="1">
        <f>DATE(Car_Insurance[[#This Row],[Car Year ]],1,1)</f>
        <v>38718</v>
      </c>
      <c r="S2921" t="str">
        <f>TEXT(Car_Insurance[[#This Row],[Column1]],"YYYY")</f>
        <v>2006</v>
      </c>
      <c r="T2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22" spans="1:20" x14ac:dyDescent="0.3">
      <c r="A2922" s="2" t="s">
        <v>41939</v>
      </c>
      <c r="B2922" s="1" t="s">
        <v>20682</v>
      </c>
      <c r="C2922" t="s">
        <v>2</v>
      </c>
      <c r="D2922" t="s">
        <v>33</v>
      </c>
      <c r="E2922" t="s">
        <v>14</v>
      </c>
      <c r="F2922" t="str">
        <f>IF(Car_Insurance[[#This Row],[Kids Driving Num]]=2,"2 Kids",IF(Car_Insurance[[#This Row],[Kids Driving Num]]=1,"1 Kid","No Kids"))</f>
        <v>1 Kid</v>
      </c>
      <c r="G2922" s="3">
        <v>1</v>
      </c>
      <c r="H2922" t="s">
        <v>5</v>
      </c>
      <c r="I2922" t="s">
        <v>37</v>
      </c>
      <c r="J2922" t="s">
        <v>279</v>
      </c>
      <c r="K2922" s="2" t="s">
        <v>1742</v>
      </c>
      <c r="L2922" s="2" t="s">
        <v>40</v>
      </c>
      <c r="M2922" s="3">
        <v>2011</v>
      </c>
      <c r="N2922">
        <v>0</v>
      </c>
      <c r="O2922" t="s">
        <v>26</v>
      </c>
      <c r="P2922" s="4">
        <v>48489.919999999998</v>
      </c>
      <c r="Q2922" s="4">
        <v>234498.53</v>
      </c>
      <c r="R2922" s="1">
        <f>DATE(Car_Insurance[[#This Row],[Car Year ]],1,1)</f>
        <v>40544</v>
      </c>
      <c r="S2922" t="str">
        <f>TEXT(Car_Insurance[[#This Row],[Column1]],"YYYY")</f>
        <v>2011</v>
      </c>
      <c r="T2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23" spans="1:20" x14ac:dyDescent="0.3">
      <c r="A2923" s="2" t="s">
        <v>6687</v>
      </c>
      <c r="B2923" s="1" t="s">
        <v>6688</v>
      </c>
      <c r="C2923" t="s">
        <v>13</v>
      </c>
      <c r="D2923" t="s">
        <v>3</v>
      </c>
      <c r="E2923" t="s">
        <v>14</v>
      </c>
      <c r="F2923" t="str">
        <f>IF(Car_Insurance[[#This Row],[Kids Driving Num]]=2,"2 Kids",IF(Car_Insurance[[#This Row],[Kids Driving Num]]=1,"1 Kid","No Kids"))</f>
        <v>No Kids</v>
      </c>
      <c r="G2923" s="3">
        <v>0</v>
      </c>
      <c r="H2923" t="s">
        <v>15</v>
      </c>
      <c r="I2923" t="s">
        <v>16</v>
      </c>
      <c r="J2923" t="s">
        <v>38</v>
      </c>
      <c r="K2923" s="2" t="s">
        <v>656</v>
      </c>
      <c r="L2923" s="2" t="s">
        <v>193</v>
      </c>
      <c r="M2923" s="3">
        <v>1991</v>
      </c>
      <c r="N2923">
        <v>0</v>
      </c>
      <c r="O2923" t="s">
        <v>10</v>
      </c>
      <c r="P2923" s="4">
        <v>23915.67</v>
      </c>
      <c r="Q2923" s="4">
        <v>234489.79</v>
      </c>
      <c r="R2923" s="1">
        <f>DATE(Car_Insurance[[#This Row],[Car Year ]],1,1)</f>
        <v>33239</v>
      </c>
      <c r="S2923" t="str">
        <f>TEXT(Car_Insurance[[#This Row],[Column1]],"YYYY")</f>
        <v>1991</v>
      </c>
      <c r="T2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24" spans="1:20" x14ac:dyDescent="0.3">
      <c r="A2924" s="2" t="s">
        <v>10623</v>
      </c>
      <c r="B2924" s="1" t="s">
        <v>10624</v>
      </c>
      <c r="C2924" t="s">
        <v>64</v>
      </c>
      <c r="D2924" t="s">
        <v>3</v>
      </c>
      <c r="E2924" t="s">
        <v>14</v>
      </c>
      <c r="F2924" t="str">
        <f>IF(Car_Insurance[[#This Row],[Kids Driving Num]]=2,"2 Kids",IF(Car_Insurance[[#This Row],[Kids Driving Num]]=1,"1 Kid","No Kids"))</f>
        <v>No Kids</v>
      </c>
      <c r="G2924" s="3">
        <v>0</v>
      </c>
      <c r="H2924" t="s">
        <v>15</v>
      </c>
      <c r="I2924" t="s">
        <v>16</v>
      </c>
      <c r="J2924" t="s">
        <v>43</v>
      </c>
      <c r="K2924" s="2" t="s">
        <v>2572</v>
      </c>
      <c r="L2924" s="2" t="s">
        <v>108</v>
      </c>
      <c r="M2924" s="3">
        <v>2000</v>
      </c>
      <c r="N2924">
        <v>1</v>
      </c>
      <c r="O2924" t="s">
        <v>20</v>
      </c>
      <c r="P2924" s="4">
        <v>77165.850000000006</v>
      </c>
      <c r="Q2924" s="4">
        <v>234475.72</v>
      </c>
      <c r="R2924" s="1">
        <f>DATE(Car_Insurance[[#This Row],[Car Year ]],1,1)</f>
        <v>36526</v>
      </c>
      <c r="S2924" t="str">
        <f>TEXT(Car_Insurance[[#This Row],[Column1]],"YYYY")</f>
        <v>2000</v>
      </c>
      <c r="T2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25" spans="1:20" x14ac:dyDescent="0.3">
      <c r="A2925" s="2" t="s">
        <v>7318</v>
      </c>
      <c r="B2925" s="1" t="s">
        <v>7319</v>
      </c>
      <c r="C2925" t="s">
        <v>64</v>
      </c>
      <c r="D2925" t="s">
        <v>3</v>
      </c>
      <c r="E2925" t="s">
        <v>14</v>
      </c>
      <c r="F2925" t="str">
        <f>IF(Car_Insurance[[#This Row],[Kids Driving Num]]=2,"2 Kids",IF(Car_Insurance[[#This Row],[Kids Driving Num]]=1,"1 Kid","No Kids"))</f>
        <v>No Kids</v>
      </c>
      <c r="G2925" s="3">
        <v>0</v>
      </c>
      <c r="H2925" t="s">
        <v>15</v>
      </c>
      <c r="I2925" t="s">
        <v>16</v>
      </c>
      <c r="J2925" t="s">
        <v>43</v>
      </c>
      <c r="K2925" s="2" t="s">
        <v>1843</v>
      </c>
      <c r="L2925" s="2" t="s">
        <v>19</v>
      </c>
      <c r="M2925" s="3">
        <v>2012</v>
      </c>
      <c r="N2925">
        <v>0</v>
      </c>
      <c r="O2925" t="s">
        <v>26</v>
      </c>
      <c r="P2925" s="4">
        <v>24637.49</v>
      </c>
      <c r="Q2925" s="4">
        <v>234474.39</v>
      </c>
      <c r="R2925" s="1">
        <f>DATE(Car_Insurance[[#This Row],[Car Year ]],1,1)</f>
        <v>40909</v>
      </c>
      <c r="S2925" t="str">
        <f>TEXT(Car_Insurance[[#This Row],[Column1]],"YYYY")</f>
        <v>2012</v>
      </c>
      <c r="T2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26" spans="1:20" x14ac:dyDescent="0.3">
      <c r="A2926" s="2" t="s">
        <v>35878</v>
      </c>
      <c r="B2926" s="1" t="s">
        <v>51714</v>
      </c>
      <c r="C2926" t="s">
        <v>13</v>
      </c>
      <c r="D2926" t="s">
        <v>3</v>
      </c>
      <c r="E2926" t="s">
        <v>14</v>
      </c>
      <c r="F2926" t="str">
        <f>IF(Car_Insurance[[#This Row],[Kids Driving Num]]=2,"2 Kids",IF(Car_Insurance[[#This Row],[Kids Driving Num]]=1,"1 Kid","No Kids"))</f>
        <v>No Kids</v>
      </c>
      <c r="G2926" s="3">
        <v>0</v>
      </c>
      <c r="H2926" t="s">
        <v>5</v>
      </c>
      <c r="I2926" t="s">
        <v>16</v>
      </c>
      <c r="J2926" t="s">
        <v>352</v>
      </c>
      <c r="K2926" s="2" t="s">
        <v>5050</v>
      </c>
      <c r="L2926" s="2" t="s">
        <v>140</v>
      </c>
      <c r="M2926" s="3">
        <v>2001</v>
      </c>
      <c r="N2926">
        <v>2</v>
      </c>
      <c r="O2926" t="s">
        <v>59</v>
      </c>
      <c r="P2926" s="4">
        <v>60717.36</v>
      </c>
      <c r="Q2926" s="4">
        <v>234467.31</v>
      </c>
      <c r="R2926" s="1">
        <f>DATE(Car_Insurance[[#This Row],[Car Year ]],1,1)</f>
        <v>36892</v>
      </c>
      <c r="S2926" t="str">
        <f>TEXT(Car_Insurance[[#This Row],[Column1]],"YYYY")</f>
        <v>2001</v>
      </c>
      <c r="T2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27" spans="1:20" x14ac:dyDescent="0.3">
      <c r="A2927" s="2" t="s">
        <v>41533</v>
      </c>
      <c r="B2927" s="1" t="s">
        <v>41534</v>
      </c>
      <c r="C2927" t="s">
        <v>2</v>
      </c>
      <c r="D2927" t="s">
        <v>3</v>
      </c>
      <c r="E2927" t="s">
        <v>14</v>
      </c>
      <c r="F2927" t="str">
        <f>IF(Car_Insurance[[#This Row],[Kids Driving Num]]=2,"2 Kids",IF(Car_Insurance[[#This Row],[Kids Driving Num]]=1,"1 Kid","No Kids"))</f>
        <v>No Kids</v>
      </c>
      <c r="G2927" s="3">
        <v>0</v>
      </c>
      <c r="H2927" t="s">
        <v>15</v>
      </c>
      <c r="I2927" t="s">
        <v>34</v>
      </c>
      <c r="J2927" t="s">
        <v>325</v>
      </c>
      <c r="K2927" s="2" t="s">
        <v>2155</v>
      </c>
      <c r="L2927" s="2" t="s">
        <v>50</v>
      </c>
      <c r="M2927" s="3">
        <v>1987</v>
      </c>
      <c r="N2927">
        <v>0</v>
      </c>
      <c r="O2927" t="s">
        <v>10</v>
      </c>
      <c r="P2927" s="4">
        <v>88011.33</v>
      </c>
      <c r="Q2927" s="4">
        <v>234458.12</v>
      </c>
      <c r="R2927" s="1">
        <f>DATE(Car_Insurance[[#This Row],[Car Year ]],1,1)</f>
        <v>31778</v>
      </c>
      <c r="S2927" t="str">
        <f>TEXT(Car_Insurance[[#This Row],[Column1]],"YYYY")</f>
        <v>1987</v>
      </c>
      <c r="T2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28" spans="1:20" x14ac:dyDescent="0.3">
      <c r="A2928" s="2" t="s">
        <v>47567</v>
      </c>
      <c r="B2928" s="1" t="s">
        <v>54233</v>
      </c>
      <c r="C2928" t="s">
        <v>13</v>
      </c>
      <c r="D2928" t="s">
        <v>3</v>
      </c>
      <c r="E2928" t="s">
        <v>14</v>
      </c>
      <c r="F2928" t="str">
        <f>IF(Car_Insurance[[#This Row],[Kids Driving Num]]=2,"2 Kids",IF(Car_Insurance[[#This Row],[Kids Driving Num]]=1,"1 Kid","No Kids"))</f>
        <v>1 Kid</v>
      </c>
      <c r="G2928" s="3">
        <v>1</v>
      </c>
      <c r="H2928" t="s">
        <v>5</v>
      </c>
      <c r="I2928" t="s">
        <v>34</v>
      </c>
      <c r="J2928" t="s">
        <v>331</v>
      </c>
      <c r="K2928" s="2" t="s">
        <v>940</v>
      </c>
      <c r="L2928" s="2" t="s">
        <v>113</v>
      </c>
      <c r="M2928" s="3">
        <v>2000</v>
      </c>
      <c r="N2928">
        <v>0</v>
      </c>
      <c r="O2928" t="s">
        <v>20</v>
      </c>
      <c r="P2928" s="4">
        <v>23648.87</v>
      </c>
      <c r="Q2928" s="4">
        <v>234458.03</v>
      </c>
      <c r="R2928" s="1">
        <f>DATE(Car_Insurance[[#This Row],[Car Year ]],1,1)</f>
        <v>36526</v>
      </c>
      <c r="S2928" t="str">
        <f>TEXT(Car_Insurance[[#This Row],[Column1]],"YYYY")</f>
        <v>2000</v>
      </c>
      <c r="T2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29" spans="1:20" x14ac:dyDescent="0.3">
      <c r="A2929" s="2" t="s">
        <v>24283</v>
      </c>
      <c r="B2929" s="1" t="s">
        <v>51073</v>
      </c>
      <c r="C2929" t="s">
        <v>22</v>
      </c>
      <c r="D2929" t="s">
        <v>33</v>
      </c>
      <c r="E2929" t="s">
        <v>4</v>
      </c>
      <c r="F2929" t="str">
        <f>IF(Car_Insurance[[#This Row],[Kids Driving Num]]=2,"2 Kids",IF(Car_Insurance[[#This Row],[Kids Driving Num]]=1,"1 Kid","No Kids"))</f>
        <v>No Kids</v>
      </c>
      <c r="G2929" s="3">
        <v>0</v>
      </c>
      <c r="H2929" t="s">
        <v>15</v>
      </c>
      <c r="I2929" t="s">
        <v>16</v>
      </c>
      <c r="J2929" t="s">
        <v>7</v>
      </c>
      <c r="K2929" s="2" t="s">
        <v>1354</v>
      </c>
      <c r="L2929" s="2" t="s">
        <v>45</v>
      </c>
      <c r="M2929" s="3">
        <v>1992</v>
      </c>
      <c r="N2929">
        <v>0</v>
      </c>
      <c r="O2929" t="s">
        <v>51</v>
      </c>
      <c r="P2929" s="4">
        <v>88550.21</v>
      </c>
      <c r="Q2929" s="4">
        <v>234453.97</v>
      </c>
      <c r="R2929" s="1">
        <f>DATE(Car_Insurance[[#This Row],[Car Year ]],1,1)</f>
        <v>33604</v>
      </c>
      <c r="S2929" t="str">
        <f>TEXT(Car_Insurance[[#This Row],[Column1]],"YYYY")</f>
        <v>1992</v>
      </c>
      <c r="T2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30" spans="1:20" x14ac:dyDescent="0.3">
      <c r="A2930" s="2" t="s">
        <v>27397</v>
      </c>
      <c r="B2930" s="1" t="s">
        <v>27398</v>
      </c>
      <c r="C2930" t="s">
        <v>13</v>
      </c>
      <c r="D2930" t="s">
        <v>3</v>
      </c>
      <c r="E2930" t="s">
        <v>4</v>
      </c>
      <c r="F2930" t="str">
        <f>IF(Car_Insurance[[#This Row],[Kids Driving Num]]=2,"2 Kids",IF(Car_Insurance[[#This Row],[Kids Driving Num]]=1,"1 Kid","No Kids"))</f>
        <v>No Kids</v>
      </c>
      <c r="G2930" s="3">
        <v>0</v>
      </c>
      <c r="H2930" t="s">
        <v>15</v>
      </c>
      <c r="I2930" t="s">
        <v>16</v>
      </c>
      <c r="J2930" t="s">
        <v>282</v>
      </c>
      <c r="K2930" s="2" t="s">
        <v>3526</v>
      </c>
      <c r="L2930" s="2" t="s">
        <v>30</v>
      </c>
      <c r="M2930" s="3">
        <v>2009</v>
      </c>
      <c r="N2930">
        <v>4</v>
      </c>
      <c r="O2930" t="s">
        <v>20</v>
      </c>
      <c r="P2930" s="4">
        <v>32967.660000000003</v>
      </c>
      <c r="Q2930" s="4">
        <v>234453.42</v>
      </c>
      <c r="R2930" s="1">
        <f>DATE(Car_Insurance[[#This Row],[Car Year ]],1,1)</f>
        <v>39814</v>
      </c>
      <c r="S2930" t="str">
        <f>TEXT(Car_Insurance[[#This Row],[Column1]],"YYYY")</f>
        <v>2009</v>
      </c>
      <c r="T2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31" spans="1:20" x14ac:dyDescent="0.3">
      <c r="A2931" s="2" t="s">
        <v>37880</v>
      </c>
      <c r="B2931" s="1" t="s">
        <v>37881</v>
      </c>
      <c r="C2931" t="s">
        <v>2</v>
      </c>
      <c r="D2931" t="s">
        <v>3</v>
      </c>
      <c r="E2931" t="s">
        <v>4</v>
      </c>
      <c r="F2931" t="str">
        <f>IF(Car_Insurance[[#This Row],[Kids Driving Num]]=2,"2 Kids",IF(Car_Insurance[[#This Row],[Kids Driving Num]]=1,"1 Kid","No Kids"))</f>
        <v>No Kids</v>
      </c>
      <c r="G2931" s="3">
        <v>0</v>
      </c>
      <c r="H2931" t="s">
        <v>15</v>
      </c>
      <c r="I2931" t="s">
        <v>6</v>
      </c>
      <c r="J2931" t="s">
        <v>331</v>
      </c>
      <c r="K2931" s="2" t="s">
        <v>2283</v>
      </c>
      <c r="L2931" s="2" t="s">
        <v>205</v>
      </c>
      <c r="M2931" s="3">
        <v>1999</v>
      </c>
      <c r="N2931">
        <v>0</v>
      </c>
      <c r="O2931" t="s">
        <v>20</v>
      </c>
      <c r="P2931" s="4">
        <v>67865.45</v>
      </c>
      <c r="Q2931" s="4">
        <v>234452.1</v>
      </c>
      <c r="R2931" s="1">
        <f>DATE(Car_Insurance[[#This Row],[Car Year ]],1,1)</f>
        <v>36161</v>
      </c>
      <c r="S2931" t="str">
        <f>TEXT(Car_Insurance[[#This Row],[Column1]],"YYYY")</f>
        <v>1999</v>
      </c>
      <c r="T2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32" spans="1:20" x14ac:dyDescent="0.3">
      <c r="A2932" s="2" t="s">
        <v>47988</v>
      </c>
      <c r="B2932" s="1" t="s">
        <v>47331</v>
      </c>
      <c r="C2932" t="s">
        <v>13</v>
      </c>
      <c r="D2932" t="s">
        <v>3</v>
      </c>
      <c r="E2932" t="s">
        <v>14</v>
      </c>
      <c r="F2932" t="str">
        <f>IF(Car_Insurance[[#This Row],[Kids Driving Num]]=2,"2 Kids",IF(Car_Insurance[[#This Row],[Kids Driving Num]]=1,"1 Kid","No Kids"))</f>
        <v>No Kids</v>
      </c>
      <c r="G2932" s="3">
        <v>0</v>
      </c>
      <c r="H2932" t="s">
        <v>5</v>
      </c>
      <c r="I2932" t="s">
        <v>34</v>
      </c>
      <c r="J2932" t="s">
        <v>132</v>
      </c>
      <c r="K2932" s="2" t="s">
        <v>5574</v>
      </c>
      <c r="L2932" s="2" t="s">
        <v>129</v>
      </c>
      <c r="M2932" s="3">
        <v>1993</v>
      </c>
      <c r="N2932">
        <v>0</v>
      </c>
      <c r="O2932" t="s">
        <v>59</v>
      </c>
      <c r="P2932" s="4">
        <v>515.69000000000005</v>
      </c>
      <c r="Q2932" s="4">
        <v>234448.49</v>
      </c>
      <c r="R2932" s="1">
        <f>DATE(Car_Insurance[[#This Row],[Car Year ]],1,1)</f>
        <v>33970</v>
      </c>
      <c r="S2932" t="str">
        <f>TEXT(Car_Insurance[[#This Row],[Column1]],"YYYY")</f>
        <v>1993</v>
      </c>
      <c r="T2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33" spans="1:20" x14ac:dyDescent="0.3">
      <c r="A2933" s="2" t="s">
        <v>24378</v>
      </c>
      <c r="B2933" s="1" t="s">
        <v>53026</v>
      </c>
      <c r="C2933" t="s">
        <v>22</v>
      </c>
      <c r="D2933" t="s">
        <v>3</v>
      </c>
      <c r="E2933" t="s">
        <v>14</v>
      </c>
      <c r="F2933" t="str">
        <f>IF(Car_Insurance[[#This Row],[Kids Driving Num]]=2,"2 Kids",IF(Car_Insurance[[#This Row],[Kids Driving Num]]=1,"1 Kid","No Kids"))</f>
        <v>No Kids</v>
      </c>
      <c r="G2933" s="3">
        <v>0</v>
      </c>
      <c r="H2933" t="s">
        <v>15</v>
      </c>
      <c r="I2933" t="s">
        <v>16</v>
      </c>
      <c r="J2933" t="s">
        <v>158</v>
      </c>
      <c r="K2933" s="2" t="s">
        <v>4464</v>
      </c>
      <c r="L2933" s="2" t="s">
        <v>95</v>
      </c>
      <c r="M2933" s="3">
        <v>2012</v>
      </c>
      <c r="N2933">
        <v>0</v>
      </c>
      <c r="O2933" t="s">
        <v>59</v>
      </c>
      <c r="P2933" s="4">
        <v>61924.25</v>
      </c>
      <c r="Q2933" s="4">
        <v>234438.58</v>
      </c>
      <c r="R2933" s="1">
        <f>DATE(Car_Insurance[[#This Row],[Car Year ]],1,1)</f>
        <v>40909</v>
      </c>
      <c r="S2933" t="str">
        <f>TEXT(Car_Insurance[[#This Row],[Column1]],"YYYY")</f>
        <v>2012</v>
      </c>
      <c r="T2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34" spans="1:20" x14ac:dyDescent="0.3">
      <c r="A2934" s="2" t="s">
        <v>47225</v>
      </c>
      <c r="B2934" s="1" t="s">
        <v>17896</v>
      </c>
      <c r="C2934" t="s">
        <v>13</v>
      </c>
      <c r="D2934" t="s">
        <v>3</v>
      </c>
      <c r="E2934" t="s">
        <v>14</v>
      </c>
      <c r="F2934" t="str">
        <f>IF(Car_Insurance[[#This Row],[Kids Driving Num]]=2,"2 Kids",IF(Car_Insurance[[#This Row],[Kids Driving Num]]=1,"1 Kid","No Kids"))</f>
        <v>No Kids</v>
      </c>
      <c r="G2934" s="3">
        <v>0</v>
      </c>
      <c r="H2934" t="s">
        <v>15</v>
      </c>
      <c r="I2934" t="s">
        <v>16</v>
      </c>
      <c r="J2934" t="s">
        <v>111</v>
      </c>
      <c r="K2934" s="2" t="s">
        <v>112</v>
      </c>
      <c r="L2934" s="2" t="s">
        <v>50</v>
      </c>
      <c r="M2934" s="3">
        <v>1988</v>
      </c>
      <c r="N2934">
        <v>0</v>
      </c>
      <c r="O2934" t="s">
        <v>20</v>
      </c>
      <c r="P2934" s="4">
        <v>40831.17</v>
      </c>
      <c r="Q2934" s="4">
        <v>234437.67</v>
      </c>
      <c r="R2934" s="1">
        <f>DATE(Car_Insurance[[#This Row],[Car Year ]],1,1)</f>
        <v>32143</v>
      </c>
      <c r="S2934" t="str">
        <f>TEXT(Car_Insurance[[#This Row],[Column1]],"YYYY")</f>
        <v>1988</v>
      </c>
      <c r="T2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35" spans="1:20" x14ac:dyDescent="0.3">
      <c r="A2935" s="2" t="s">
        <v>21975</v>
      </c>
      <c r="B2935" s="1" t="s">
        <v>21976</v>
      </c>
      <c r="C2935" t="s">
        <v>2</v>
      </c>
      <c r="D2935" t="s">
        <v>3</v>
      </c>
      <c r="E2935" t="s">
        <v>4</v>
      </c>
      <c r="F2935" t="str">
        <f>IF(Car_Insurance[[#This Row],[Kids Driving Num]]=2,"2 Kids",IF(Car_Insurance[[#This Row],[Kids Driving Num]]=1,"1 Kid","No Kids"))</f>
        <v>1 Kid</v>
      </c>
      <c r="G2935" s="3">
        <v>1</v>
      </c>
      <c r="H2935" t="s">
        <v>5</v>
      </c>
      <c r="I2935" t="s">
        <v>37</v>
      </c>
      <c r="J2935" t="s">
        <v>85</v>
      </c>
      <c r="K2935" s="2" t="s">
        <v>7317</v>
      </c>
      <c r="L2935" s="2" t="s">
        <v>71</v>
      </c>
      <c r="M2935" s="3">
        <v>2012</v>
      </c>
      <c r="N2935">
        <v>1</v>
      </c>
      <c r="O2935" t="s">
        <v>51</v>
      </c>
      <c r="P2935" s="4">
        <v>58159.39</v>
      </c>
      <c r="Q2935" s="4">
        <v>234434.72</v>
      </c>
      <c r="R2935" s="1">
        <f>DATE(Car_Insurance[[#This Row],[Car Year ]],1,1)</f>
        <v>40909</v>
      </c>
      <c r="S2935" t="str">
        <f>TEXT(Car_Insurance[[#This Row],[Column1]],"YYYY")</f>
        <v>2012</v>
      </c>
      <c r="T2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36" spans="1:20" x14ac:dyDescent="0.3">
      <c r="A2936" s="2" t="s">
        <v>39900</v>
      </c>
      <c r="B2936" s="1" t="s">
        <v>39901</v>
      </c>
      <c r="C2936" t="s">
        <v>64</v>
      </c>
      <c r="D2936" t="s">
        <v>3</v>
      </c>
      <c r="E2936" t="s">
        <v>14</v>
      </c>
      <c r="F2936" t="str">
        <f>IF(Car_Insurance[[#This Row],[Kids Driving Num]]=2,"2 Kids",IF(Car_Insurance[[#This Row],[Kids Driving Num]]=1,"1 Kid","No Kids"))</f>
        <v>No Kids</v>
      </c>
      <c r="G2936" s="3">
        <v>0</v>
      </c>
      <c r="H2936" t="s">
        <v>15</v>
      </c>
      <c r="I2936" t="s">
        <v>34</v>
      </c>
      <c r="J2936" t="s">
        <v>121</v>
      </c>
      <c r="K2936" s="2" t="s">
        <v>3095</v>
      </c>
      <c r="L2936" s="2" t="s">
        <v>40</v>
      </c>
      <c r="M2936" s="3">
        <v>2003</v>
      </c>
      <c r="N2936">
        <v>0</v>
      </c>
      <c r="O2936" t="s">
        <v>51</v>
      </c>
      <c r="P2936" s="4">
        <v>50158.35</v>
      </c>
      <c r="Q2936" s="4">
        <v>234432.89</v>
      </c>
      <c r="R2936" s="1">
        <f>DATE(Car_Insurance[[#This Row],[Car Year ]],1,1)</f>
        <v>37622</v>
      </c>
      <c r="S2936" t="str">
        <f>TEXT(Car_Insurance[[#This Row],[Column1]],"YYYY")</f>
        <v>2003</v>
      </c>
      <c r="T2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37" spans="1:20" x14ac:dyDescent="0.3">
      <c r="A2937" s="2" t="s">
        <v>45023</v>
      </c>
      <c r="B2937" s="1" t="s">
        <v>42718</v>
      </c>
      <c r="C2937" t="s">
        <v>13</v>
      </c>
      <c r="D2937" t="s">
        <v>3</v>
      </c>
      <c r="E2937" t="s">
        <v>4</v>
      </c>
      <c r="F2937" t="str">
        <f>IF(Car_Insurance[[#This Row],[Kids Driving Num]]=2,"2 Kids",IF(Car_Insurance[[#This Row],[Kids Driving Num]]=1,"1 Kid","No Kids"))</f>
        <v>No Kids</v>
      </c>
      <c r="G2937" s="3">
        <v>0</v>
      </c>
      <c r="H2937" t="s">
        <v>15</v>
      </c>
      <c r="I2937" t="s">
        <v>16</v>
      </c>
      <c r="J2937" t="s">
        <v>440</v>
      </c>
      <c r="K2937" s="2" t="s">
        <v>4949</v>
      </c>
      <c r="L2937" s="2" t="s">
        <v>108</v>
      </c>
      <c r="M2937" s="3">
        <v>1993</v>
      </c>
      <c r="N2937">
        <v>0</v>
      </c>
      <c r="O2937" t="s">
        <v>51</v>
      </c>
      <c r="P2937" s="4">
        <v>73273.23</v>
      </c>
      <c r="Q2937" s="4">
        <v>234428.21</v>
      </c>
      <c r="R2937" s="1">
        <f>DATE(Car_Insurance[[#This Row],[Car Year ]],1,1)</f>
        <v>33970</v>
      </c>
      <c r="S2937" t="str">
        <f>TEXT(Car_Insurance[[#This Row],[Column1]],"YYYY")</f>
        <v>1993</v>
      </c>
      <c r="T2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38" spans="1:20" x14ac:dyDescent="0.3">
      <c r="A2938" s="2" t="s">
        <v>29240</v>
      </c>
      <c r="B2938" s="1" t="s">
        <v>50875</v>
      </c>
      <c r="C2938" t="s">
        <v>2</v>
      </c>
      <c r="D2938" t="s">
        <v>3</v>
      </c>
      <c r="E2938" t="s">
        <v>4</v>
      </c>
      <c r="F2938" t="str">
        <f>IF(Car_Insurance[[#This Row],[Kids Driving Num]]=2,"2 Kids",IF(Car_Insurance[[#This Row],[Kids Driving Num]]=1,"1 Kid","No Kids"))</f>
        <v>No Kids</v>
      </c>
      <c r="G2938" s="3">
        <v>0</v>
      </c>
      <c r="H2938" t="s">
        <v>15</v>
      </c>
      <c r="I2938" t="s">
        <v>16</v>
      </c>
      <c r="J2938" t="s">
        <v>279</v>
      </c>
      <c r="K2938" s="2" t="s">
        <v>1688</v>
      </c>
      <c r="L2938" s="2" t="s">
        <v>54</v>
      </c>
      <c r="M2938" s="3">
        <v>1986</v>
      </c>
      <c r="N2938">
        <v>1</v>
      </c>
      <c r="O2938" t="s">
        <v>20</v>
      </c>
      <c r="P2938" s="4">
        <v>49823.5</v>
      </c>
      <c r="Q2938" s="4">
        <v>234424.03</v>
      </c>
      <c r="R2938" s="1">
        <f>DATE(Car_Insurance[[#This Row],[Car Year ]],1,1)</f>
        <v>31413</v>
      </c>
      <c r="S2938" t="str">
        <f>TEXT(Car_Insurance[[#This Row],[Column1]],"YYYY")</f>
        <v>1986</v>
      </c>
      <c r="T2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39" spans="1:20" x14ac:dyDescent="0.3">
      <c r="A2939" s="2" t="s">
        <v>14263</v>
      </c>
      <c r="B2939" s="1" t="s">
        <v>10793</v>
      </c>
      <c r="C2939" t="s">
        <v>2</v>
      </c>
      <c r="D2939" t="s">
        <v>3</v>
      </c>
      <c r="E2939" t="s">
        <v>14</v>
      </c>
      <c r="F2939" t="str">
        <f>IF(Car_Insurance[[#This Row],[Kids Driving Num]]=2,"2 Kids",IF(Car_Insurance[[#This Row],[Kids Driving Num]]=1,"1 Kid","No Kids"))</f>
        <v>2 Kids</v>
      </c>
      <c r="G2939" s="3">
        <v>2</v>
      </c>
      <c r="H2939" t="s">
        <v>5</v>
      </c>
      <c r="I2939" t="s">
        <v>34</v>
      </c>
      <c r="J2939" t="s">
        <v>28</v>
      </c>
      <c r="K2939" s="2" t="s">
        <v>2107</v>
      </c>
      <c r="L2939" s="2" t="s">
        <v>146</v>
      </c>
      <c r="M2939" s="3">
        <v>2012</v>
      </c>
      <c r="N2939">
        <v>1</v>
      </c>
      <c r="O2939" t="s">
        <v>59</v>
      </c>
      <c r="P2939" s="4">
        <v>7333.27</v>
      </c>
      <c r="Q2939" s="4">
        <v>234415.84</v>
      </c>
      <c r="R2939" s="1">
        <f>DATE(Car_Insurance[[#This Row],[Car Year ]],1,1)</f>
        <v>40909</v>
      </c>
      <c r="S2939" t="str">
        <f>TEXT(Car_Insurance[[#This Row],[Column1]],"YYYY")</f>
        <v>2012</v>
      </c>
      <c r="T2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40" spans="1:20" x14ac:dyDescent="0.3">
      <c r="A2940" s="2" t="s">
        <v>33459</v>
      </c>
      <c r="B2940" s="1" t="s">
        <v>15468</v>
      </c>
      <c r="C2940" t="s">
        <v>13</v>
      </c>
      <c r="D2940" t="s">
        <v>33</v>
      </c>
      <c r="E2940" t="s">
        <v>4</v>
      </c>
      <c r="F2940" t="str">
        <f>IF(Car_Insurance[[#This Row],[Kids Driving Num]]=2,"2 Kids",IF(Car_Insurance[[#This Row],[Kids Driving Num]]=1,"1 Kid","No Kids"))</f>
        <v>2 Kids</v>
      </c>
      <c r="G2940" s="3">
        <v>2</v>
      </c>
      <c r="H2940" t="s">
        <v>5</v>
      </c>
      <c r="I2940" t="s">
        <v>34</v>
      </c>
      <c r="J2940" t="s">
        <v>43</v>
      </c>
      <c r="K2940" s="2" t="s">
        <v>2946</v>
      </c>
      <c r="L2940" s="2" t="s">
        <v>108</v>
      </c>
      <c r="M2940" s="3">
        <v>2012</v>
      </c>
      <c r="N2940">
        <v>0</v>
      </c>
      <c r="O2940" t="s">
        <v>10</v>
      </c>
      <c r="P2940" s="4">
        <v>32263.09</v>
      </c>
      <c r="Q2940" s="4">
        <v>234415.7</v>
      </c>
      <c r="R2940" s="1">
        <f>DATE(Car_Insurance[[#This Row],[Car Year ]],1,1)</f>
        <v>40909</v>
      </c>
      <c r="S2940" t="str">
        <f>TEXT(Car_Insurance[[#This Row],[Column1]],"YYYY")</f>
        <v>2012</v>
      </c>
      <c r="T2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41" spans="1:20" x14ac:dyDescent="0.3">
      <c r="A2941" s="2" t="s">
        <v>29355</v>
      </c>
      <c r="B2941" s="1" t="s">
        <v>14687</v>
      </c>
      <c r="C2941" t="s">
        <v>13</v>
      </c>
      <c r="D2941" t="s">
        <v>3</v>
      </c>
      <c r="E2941" t="s">
        <v>4</v>
      </c>
      <c r="F2941" t="str">
        <f>IF(Car_Insurance[[#This Row],[Kids Driving Num]]=2,"2 Kids",IF(Car_Insurance[[#This Row],[Kids Driving Num]]=1,"1 Kid","No Kids"))</f>
        <v>No Kids</v>
      </c>
      <c r="G2941" s="3">
        <v>0</v>
      </c>
      <c r="H2941" t="s">
        <v>15</v>
      </c>
      <c r="I2941" t="s">
        <v>6</v>
      </c>
      <c r="J2941" t="s">
        <v>43</v>
      </c>
      <c r="K2941" s="2" t="s">
        <v>172</v>
      </c>
      <c r="L2941" s="2" t="s">
        <v>146</v>
      </c>
      <c r="M2941" s="3">
        <v>1995</v>
      </c>
      <c r="N2941">
        <v>0</v>
      </c>
      <c r="O2941" t="s">
        <v>10</v>
      </c>
      <c r="P2941" s="4">
        <v>2488.14</v>
      </c>
      <c r="Q2941" s="4">
        <v>234408.55</v>
      </c>
      <c r="R2941" s="1">
        <f>DATE(Car_Insurance[[#This Row],[Car Year ]],1,1)</f>
        <v>34700</v>
      </c>
      <c r="S2941" t="str">
        <f>TEXT(Car_Insurance[[#This Row],[Column1]],"YYYY")</f>
        <v>1995</v>
      </c>
      <c r="T2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42" spans="1:20" x14ac:dyDescent="0.3">
      <c r="A2942" s="2" t="s">
        <v>35495</v>
      </c>
      <c r="B2942" s="1" t="s">
        <v>35496</v>
      </c>
      <c r="C2942" t="s">
        <v>64</v>
      </c>
      <c r="D2942" t="s">
        <v>3</v>
      </c>
      <c r="E2942" t="s">
        <v>4</v>
      </c>
      <c r="F2942" t="str">
        <f>IF(Car_Insurance[[#This Row],[Kids Driving Num]]=2,"2 Kids",IF(Car_Insurance[[#This Row],[Kids Driving Num]]=1,"1 Kid","No Kids"))</f>
        <v>No Kids</v>
      </c>
      <c r="G2942" s="3">
        <v>0</v>
      </c>
      <c r="H2942" t="s">
        <v>15</v>
      </c>
      <c r="I2942" t="s">
        <v>16</v>
      </c>
      <c r="J2942" t="s">
        <v>28</v>
      </c>
      <c r="K2942" s="2" t="s">
        <v>1434</v>
      </c>
      <c r="L2942" s="2" t="s">
        <v>146</v>
      </c>
      <c r="M2942" s="3">
        <v>1990</v>
      </c>
      <c r="N2942">
        <v>0</v>
      </c>
      <c r="O2942" t="s">
        <v>51</v>
      </c>
      <c r="P2942" s="4">
        <v>31719.919999999998</v>
      </c>
      <c r="Q2942" s="4">
        <v>234406.28</v>
      </c>
      <c r="R2942" s="1">
        <f>DATE(Car_Insurance[[#This Row],[Car Year ]],1,1)</f>
        <v>32874</v>
      </c>
      <c r="S2942" t="str">
        <f>TEXT(Car_Insurance[[#This Row],[Column1]],"YYYY")</f>
        <v>1990</v>
      </c>
      <c r="T2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43" spans="1:20" x14ac:dyDescent="0.3">
      <c r="A2943" s="2" t="s">
        <v>22891</v>
      </c>
      <c r="B2943" s="1" t="s">
        <v>22892</v>
      </c>
      <c r="C2943" t="s">
        <v>2</v>
      </c>
      <c r="D2943" t="s">
        <v>3</v>
      </c>
      <c r="E2943" t="s">
        <v>14</v>
      </c>
      <c r="F2943" t="str">
        <f>IF(Car_Insurance[[#This Row],[Kids Driving Num]]=2,"2 Kids",IF(Car_Insurance[[#This Row],[Kids Driving Num]]=1,"1 Kid","No Kids"))</f>
        <v>1 Kid</v>
      </c>
      <c r="G2943" s="3">
        <v>1</v>
      </c>
      <c r="H2943" t="s">
        <v>5</v>
      </c>
      <c r="I2943" t="s">
        <v>16</v>
      </c>
      <c r="J2943" t="s">
        <v>216</v>
      </c>
      <c r="K2943" s="2">
        <v>44994</v>
      </c>
      <c r="L2943" s="2" t="s">
        <v>19</v>
      </c>
      <c r="M2943" s="3">
        <v>2008</v>
      </c>
      <c r="N2943">
        <v>0</v>
      </c>
      <c r="O2943" t="s">
        <v>20</v>
      </c>
      <c r="P2943" s="4">
        <v>45949.64</v>
      </c>
      <c r="Q2943" s="4">
        <v>234389.54</v>
      </c>
      <c r="R2943" s="1">
        <f>DATE(Car_Insurance[[#This Row],[Car Year ]],1,1)</f>
        <v>39448</v>
      </c>
      <c r="S2943" t="str">
        <f>TEXT(Car_Insurance[[#This Row],[Column1]],"YYYY")</f>
        <v>2008</v>
      </c>
      <c r="T2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44" spans="1:20" x14ac:dyDescent="0.3">
      <c r="A2944" s="2" t="s">
        <v>29027</v>
      </c>
      <c r="B2944" s="1" t="s">
        <v>23063</v>
      </c>
      <c r="C2944" t="s">
        <v>13</v>
      </c>
      <c r="D2944" t="s">
        <v>3</v>
      </c>
      <c r="E2944" t="s">
        <v>4</v>
      </c>
      <c r="F2944" t="str">
        <f>IF(Car_Insurance[[#This Row],[Kids Driving Num]]=2,"2 Kids",IF(Car_Insurance[[#This Row],[Kids Driving Num]]=1,"1 Kid","No Kids"))</f>
        <v>No Kids</v>
      </c>
      <c r="G2944" s="3">
        <v>0</v>
      </c>
      <c r="H2944" t="s">
        <v>5</v>
      </c>
      <c r="I2944" t="s">
        <v>16</v>
      </c>
      <c r="J2944" t="s">
        <v>38</v>
      </c>
      <c r="K2944" s="2" t="s">
        <v>1215</v>
      </c>
      <c r="L2944" s="2" t="s">
        <v>205</v>
      </c>
      <c r="M2944" s="3">
        <v>2009</v>
      </c>
      <c r="N2944">
        <v>0</v>
      </c>
      <c r="O2944" t="s">
        <v>10</v>
      </c>
      <c r="P2944" s="4">
        <v>5806.35</v>
      </c>
      <c r="Q2944" s="4">
        <v>234380.53</v>
      </c>
      <c r="R2944" s="1">
        <f>DATE(Car_Insurance[[#This Row],[Car Year ]],1,1)</f>
        <v>39814</v>
      </c>
      <c r="S2944" t="str">
        <f>TEXT(Car_Insurance[[#This Row],[Column1]],"YYYY")</f>
        <v>2009</v>
      </c>
      <c r="T2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45" spans="1:20" x14ac:dyDescent="0.3">
      <c r="A2945" s="2" t="s">
        <v>31880</v>
      </c>
      <c r="B2945" s="1" t="s">
        <v>31881</v>
      </c>
      <c r="C2945" t="s">
        <v>22</v>
      </c>
      <c r="D2945" t="s">
        <v>3</v>
      </c>
      <c r="E2945" t="s">
        <v>4</v>
      </c>
      <c r="F2945" t="str">
        <f>IF(Car_Insurance[[#This Row],[Kids Driving Num]]=2,"2 Kids",IF(Car_Insurance[[#This Row],[Kids Driving Num]]=1,"1 Kid","No Kids"))</f>
        <v>No Kids</v>
      </c>
      <c r="G2945" s="3">
        <v>0</v>
      </c>
      <c r="H2945" t="s">
        <v>15</v>
      </c>
      <c r="I2945" t="s">
        <v>16</v>
      </c>
      <c r="J2945" t="s">
        <v>154</v>
      </c>
      <c r="K2945" s="2" t="s">
        <v>316</v>
      </c>
      <c r="L2945" s="2" t="s">
        <v>193</v>
      </c>
      <c r="M2945" s="3">
        <v>2007</v>
      </c>
      <c r="N2945">
        <v>0</v>
      </c>
      <c r="O2945" t="s">
        <v>20</v>
      </c>
      <c r="P2945" s="4">
        <v>37423.83</v>
      </c>
      <c r="Q2945" s="4">
        <v>234379.45</v>
      </c>
      <c r="R2945" s="1">
        <f>DATE(Car_Insurance[[#This Row],[Car Year ]],1,1)</f>
        <v>39083</v>
      </c>
      <c r="S2945" t="str">
        <f>TEXT(Car_Insurance[[#This Row],[Column1]],"YYYY")</f>
        <v>2007</v>
      </c>
      <c r="T2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46" spans="1:20" x14ac:dyDescent="0.3">
      <c r="A2946" s="2" t="s">
        <v>918</v>
      </c>
      <c r="B2946" s="1" t="s">
        <v>48758</v>
      </c>
      <c r="C2946" t="s">
        <v>64</v>
      </c>
      <c r="D2946" t="s">
        <v>3</v>
      </c>
      <c r="E2946" t="s">
        <v>14</v>
      </c>
      <c r="F2946" t="str">
        <f>IF(Car_Insurance[[#This Row],[Kids Driving Num]]=2,"2 Kids",IF(Car_Insurance[[#This Row],[Kids Driving Num]]=1,"1 Kid","No Kids"))</f>
        <v>1 Kid</v>
      </c>
      <c r="G2946" s="3">
        <v>1</v>
      </c>
      <c r="H2946" t="s">
        <v>5</v>
      </c>
      <c r="I2946" t="s">
        <v>16</v>
      </c>
      <c r="J2946" t="s">
        <v>201</v>
      </c>
      <c r="K2946" s="2" t="s">
        <v>702</v>
      </c>
      <c r="L2946" s="2" t="s">
        <v>205</v>
      </c>
      <c r="M2946" s="3">
        <v>2009</v>
      </c>
      <c r="N2946">
        <v>0</v>
      </c>
      <c r="O2946" t="s">
        <v>10</v>
      </c>
      <c r="P2946" s="4">
        <v>85086.85</v>
      </c>
      <c r="Q2946" s="4">
        <v>234378.17</v>
      </c>
      <c r="R2946" s="1">
        <f>DATE(Car_Insurance[[#This Row],[Car Year ]],1,1)</f>
        <v>39814</v>
      </c>
      <c r="S2946" t="str">
        <f>TEXT(Car_Insurance[[#This Row],[Column1]],"YYYY")</f>
        <v>2009</v>
      </c>
      <c r="T2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47" spans="1:20" x14ac:dyDescent="0.3">
      <c r="A2947" s="2" t="s">
        <v>30549</v>
      </c>
      <c r="B2947" s="1" t="s">
        <v>30550</v>
      </c>
      <c r="C2947" t="s">
        <v>2</v>
      </c>
      <c r="D2947" t="s">
        <v>3</v>
      </c>
      <c r="E2947" t="s">
        <v>14</v>
      </c>
      <c r="F2947" t="str">
        <f>IF(Car_Insurance[[#This Row],[Kids Driving Num]]=2,"2 Kids",IF(Car_Insurance[[#This Row],[Kids Driving Num]]=1,"1 Kid","No Kids"))</f>
        <v>1 Kid</v>
      </c>
      <c r="G2947" s="3">
        <v>1</v>
      </c>
      <c r="H2947" t="s">
        <v>5</v>
      </c>
      <c r="I2947" t="s">
        <v>6</v>
      </c>
      <c r="J2947" t="s">
        <v>53</v>
      </c>
      <c r="K2947" s="2" t="s">
        <v>375</v>
      </c>
      <c r="L2947" s="2" t="s">
        <v>118</v>
      </c>
      <c r="M2947" s="3">
        <v>2002</v>
      </c>
      <c r="N2947">
        <v>0</v>
      </c>
      <c r="O2947" t="s">
        <v>10</v>
      </c>
      <c r="P2947" s="4">
        <v>27894.47</v>
      </c>
      <c r="Q2947" s="4">
        <v>234376.34</v>
      </c>
      <c r="R2947" s="1">
        <f>DATE(Car_Insurance[[#This Row],[Car Year ]],1,1)</f>
        <v>37257</v>
      </c>
      <c r="S2947" t="str">
        <f>TEXT(Car_Insurance[[#This Row],[Column1]],"YYYY")</f>
        <v>2002</v>
      </c>
      <c r="T2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48" spans="1:20" x14ac:dyDescent="0.3">
      <c r="A2948" s="2" t="s">
        <v>11409</v>
      </c>
      <c r="B2948" s="1" t="s">
        <v>4049</v>
      </c>
      <c r="C2948" t="s">
        <v>13</v>
      </c>
      <c r="D2948" t="s">
        <v>3</v>
      </c>
      <c r="E2948" t="s">
        <v>14</v>
      </c>
      <c r="F2948" t="str">
        <f>IF(Car_Insurance[[#This Row],[Kids Driving Num]]=2,"2 Kids",IF(Car_Insurance[[#This Row],[Kids Driving Num]]=1,"1 Kid","No Kids"))</f>
        <v>No Kids</v>
      </c>
      <c r="G2948" s="3">
        <v>0</v>
      </c>
      <c r="H2948" t="s">
        <v>15</v>
      </c>
      <c r="I2948" t="s">
        <v>34</v>
      </c>
      <c r="J2948" t="s">
        <v>154</v>
      </c>
      <c r="K2948" s="2" t="s">
        <v>1720</v>
      </c>
      <c r="L2948" s="2" t="s">
        <v>54</v>
      </c>
      <c r="M2948" s="3">
        <v>1996</v>
      </c>
      <c r="N2948">
        <v>0</v>
      </c>
      <c r="O2948" t="s">
        <v>51</v>
      </c>
      <c r="P2948" s="4">
        <v>94325.29</v>
      </c>
      <c r="Q2948" s="4">
        <v>234364.39</v>
      </c>
      <c r="R2948" s="1">
        <f>DATE(Car_Insurance[[#This Row],[Car Year ]],1,1)</f>
        <v>35065</v>
      </c>
      <c r="S2948" t="str">
        <f>TEXT(Car_Insurance[[#This Row],[Column1]],"YYYY")</f>
        <v>1996</v>
      </c>
      <c r="T2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49" spans="1:20" x14ac:dyDescent="0.3">
      <c r="A2949" s="2" t="s">
        <v>13205</v>
      </c>
      <c r="B2949" s="1" t="s">
        <v>13206</v>
      </c>
      <c r="C2949" t="s">
        <v>22</v>
      </c>
      <c r="D2949" t="s">
        <v>3</v>
      </c>
      <c r="E2949" t="s">
        <v>14</v>
      </c>
      <c r="F2949" t="str">
        <f>IF(Car_Insurance[[#This Row],[Kids Driving Num]]=2,"2 Kids",IF(Car_Insurance[[#This Row],[Kids Driving Num]]=1,"1 Kid","No Kids"))</f>
        <v>No Kids</v>
      </c>
      <c r="G2949" s="3">
        <v>0</v>
      </c>
      <c r="H2949" t="s">
        <v>15</v>
      </c>
      <c r="I2949" t="s">
        <v>16</v>
      </c>
      <c r="J2949" t="s">
        <v>28</v>
      </c>
      <c r="K2949" s="2" t="s">
        <v>189</v>
      </c>
      <c r="L2949" s="2" t="s">
        <v>19</v>
      </c>
      <c r="M2949" s="3">
        <v>1992</v>
      </c>
      <c r="N2949">
        <v>0</v>
      </c>
      <c r="O2949" t="s">
        <v>26</v>
      </c>
      <c r="P2949" s="4">
        <v>73265.350000000006</v>
      </c>
      <c r="Q2949" s="4">
        <v>234362.91</v>
      </c>
      <c r="R2949" s="1">
        <f>DATE(Car_Insurance[[#This Row],[Car Year ]],1,1)</f>
        <v>33604</v>
      </c>
      <c r="S2949" t="str">
        <f>TEXT(Car_Insurance[[#This Row],[Column1]],"YYYY")</f>
        <v>1992</v>
      </c>
      <c r="T2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50" spans="1:20" x14ac:dyDescent="0.3">
      <c r="A2950" s="2" t="s">
        <v>9453</v>
      </c>
      <c r="B2950" s="1" t="s">
        <v>9454</v>
      </c>
      <c r="C2950" t="s">
        <v>13</v>
      </c>
      <c r="D2950" t="s">
        <v>3</v>
      </c>
      <c r="E2950" t="s">
        <v>4</v>
      </c>
      <c r="F2950" t="str">
        <f>IF(Car_Insurance[[#This Row],[Kids Driving Num]]=2,"2 Kids",IF(Car_Insurance[[#This Row],[Kids Driving Num]]=1,"1 Kid","No Kids"))</f>
        <v>No Kids</v>
      </c>
      <c r="G2950" s="3">
        <v>0</v>
      </c>
      <c r="H2950" t="s">
        <v>15</v>
      </c>
      <c r="I2950" t="s">
        <v>37</v>
      </c>
      <c r="J2950" t="s">
        <v>440</v>
      </c>
      <c r="K2950" s="2" t="s">
        <v>4949</v>
      </c>
      <c r="L2950" s="2" t="s">
        <v>193</v>
      </c>
      <c r="M2950" s="3">
        <v>1994</v>
      </c>
      <c r="N2950">
        <v>0</v>
      </c>
      <c r="O2950" t="s">
        <v>26</v>
      </c>
      <c r="P2950" s="4">
        <v>27808.46</v>
      </c>
      <c r="Q2950" s="4">
        <v>234358.99</v>
      </c>
      <c r="R2950" s="1">
        <f>DATE(Car_Insurance[[#This Row],[Car Year ]],1,1)</f>
        <v>34335</v>
      </c>
      <c r="S2950" t="str">
        <f>TEXT(Car_Insurance[[#This Row],[Column1]],"YYYY")</f>
        <v>1994</v>
      </c>
      <c r="T2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51" spans="1:20" x14ac:dyDescent="0.3">
      <c r="A2951" s="2" t="s">
        <v>21258</v>
      </c>
      <c r="B2951" s="1" t="s">
        <v>171</v>
      </c>
      <c r="C2951" t="s">
        <v>2</v>
      </c>
      <c r="D2951" t="s">
        <v>3</v>
      </c>
      <c r="E2951" t="s">
        <v>4</v>
      </c>
      <c r="F2951" t="str">
        <f>IF(Car_Insurance[[#This Row],[Kids Driving Num]]=2,"2 Kids",IF(Car_Insurance[[#This Row],[Kids Driving Num]]=1,"1 Kid","No Kids"))</f>
        <v>1 Kid</v>
      </c>
      <c r="G2951" s="3">
        <v>1</v>
      </c>
      <c r="H2951" t="s">
        <v>5</v>
      </c>
      <c r="I2951" t="s">
        <v>6</v>
      </c>
      <c r="J2951" t="s">
        <v>61</v>
      </c>
      <c r="K2951" s="2" t="s">
        <v>616</v>
      </c>
      <c r="L2951" s="2" t="s">
        <v>58</v>
      </c>
      <c r="M2951" s="3">
        <v>2005</v>
      </c>
      <c r="N2951">
        <v>0</v>
      </c>
      <c r="O2951" t="s">
        <v>51</v>
      </c>
      <c r="P2951" s="4">
        <v>1760.46</v>
      </c>
      <c r="Q2951" s="4">
        <v>234352.57</v>
      </c>
      <c r="R2951" s="1">
        <f>DATE(Car_Insurance[[#This Row],[Car Year ]],1,1)</f>
        <v>38353</v>
      </c>
      <c r="S2951" t="str">
        <f>TEXT(Car_Insurance[[#This Row],[Column1]],"YYYY")</f>
        <v>2005</v>
      </c>
      <c r="T2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52" spans="1:20" x14ac:dyDescent="0.3">
      <c r="A2952" s="2" t="s">
        <v>33277</v>
      </c>
      <c r="B2952" s="1" t="s">
        <v>54043</v>
      </c>
      <c r="C2952" t="s">
        <v>13</v>
      </c>
      <c r="D2952" t="s">
        <v>3</v>
      </c>
      <c r="E2952" t="s">
        <v>4</v>
      </c>
      <c r="F2952" t="str">
        <f>IF(Car_Insurance[[#This Row],[Kids Driving Num]]=2,"2 Kids",IF(Car_Insurance[[#This Row],[Kids Driving Num]]=1,"1 Kid","No Kids"))</f>
        <v>1 Kid</v>
      </c>
      <c r="G2952" s="3">
        <v>1</v>
      </c>
      <c r="H2952" t="s">
        <v>5</v>
      </c>
      <c r="I2952" t="s">
        <v>34</v>
      </c>
      <c r="J2952" t="s">
        <v>440</v>
      </c>
      <c r="K2952" s="2" t="s">
        <v>808</v>
      </c>
      <c r="L2952" s="2" t="s">
        <v>205</v>
      </c>
      <c r="M2952" s="3">
        <v>2012</v>
      </c>
      <c r="N2952">
        <v>0</v>
      </c>
      <c r="O2952" t="s">
        <v>10</v>
      </c>
      <c r="P2952" s="4">
        <v>17477.87</v>
      </c>
      <c r="Q2952" s="4">
        <v>234351.89</v>
      </c>
      <c r="R2952" s="1">
        <f>DATE(Car_Insurance[[#This Row],[Car Year ]],1,1)</f>
        <v>40909</v>
      </c>
      <c r="S2952" t="str">
        <f>TEXT(Car_Insurance[[#This Row],[Column1]],"YYYY")</f>
        <v>2012</v>
      </c>
      <c r="T2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53" spans="1:20" x14ac:dyDescent="0.3">
      <c r="A2953" s="2" t="s">
        <v>43308</v>
      </c>
      <c r="B2953" s="1" t="s">
        <v>12198</v>
      </c>
      <c r="C2953" t="s">
        <v>13</v>
      </c>
      <c r="D2953" t="s">
        <v>3</v>
      </c>
      <c r="E2953" t="s">
        <v>14</v>
      </c>
      <c r="F2953" t="str">
        <f>IF(Car_Insurance[[#This Row],[Kids Driving Num]]=2,"2 Kids",IF(Car_Insurance[[#This Row],[Kids Driving Num]]=1,"1 Kid","No Kids"))</f>
        <v>2 Kids</v>
      </c>
      <c r="G2953" s="3">
        <v>2</v>
      </c>
      <c r="H2953" t="s">
        <v>5</v>
      </c>
      <c r="I2953" t="s">
        <v>6</v>
      </c>
      <c r="J2953" t="s">
        <v>23</v>
      </c>
      <c r="K2953" s="2" t="s">
        <v>222</v>
      </c>
      <c r="L2953" s="2" t="s">
        <v>205</v>
      </c>
      <c r="M2953" s="3">
        <v>1999</v>
      </c>
      <c r="N2953">
        <v>0</v>
      </c>
      <c r="O2953" t="s">
        <v>26</v>
      </c>
      <c r="P2953" s="4">
        <v>3915.43</v>
      </c>
      <c r="Q2953" s="4">
        <v>234340.53</v>
      </c>
      <c r="R2953" s="1">
        <f>DATE(Car_Insurance[[#This Row],[Car Year ]],1,1)</f>
        <v>36161</v>
      </c>
      <c r="S2953" t="str">
        <f>TEXT(Car_Insurance[[#This Row],[Column1]],"YYYY")</f>
        <v>1999</v>
      </c>
      <c r="T2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54" spans="1:20" x14ac:dyDescent="0.3">
      <c r="A2954" s="2" t="s">
        <v>23698</v>
      </c>
      <c r="B2954" s="1" t="s">
        <v>19551</v>
      </c>
      <c r="C2954" t="s">
        <v>2</v>
      </c>
      <c r="D2954" t="s">
        <v>3</v>
      </c>
      <c r="E2954" t="s">
        <v>4</v>
      </c>
      <c r="F2954" t="str">
        <f>IF(Car_Insurance[[#This Row],[Kids Driving Num]]=2,"2 Kids",IF(Car_Insurance[[#This Row],[Kids Driving Num]]=1,"1 Kid","No Kids"))</f>
        <v>No Kids</v>
      </c>
      <c r="G2954" s="3">
        <v>0</v>
      </c>
      <c r="H2954" t="s">
        <v>15</v>
      </c>
      <c r="I2954" t="s">
        <v>6</v>
      </c>
      <c r="J2954" t="s">
        <v>325</v>
      </c>
      <c r="K2954" s="2" t="s">
        <v>385</v>
      </c>
      <c r="L2954" s="2" t="s">
        <v>19</v>
      </c>
      <c r="M2954" s="3">
        <v>2005</v>
      </c>
      <c r="N2954">
        <v>0</v>
      </c>
      <c r="O2954" t="s">
        <v>20</v>
      </c>
      <c r="P2954" s="4">
        <v>94395.9</v>
      </c>
      <c r="Q2954" s="4">
        <v>234340.13</v>
      </c>
      <c r="R2954" s="1">
        <f>DATE(Car_Insurance[[#This Row],[Car Year ]],1,1)</f>
        <v>38353</v>
      </c>
      <c r="S2954" t="str">
        <f>TEXT(Car_Insurance[[#This Row],[Column1]],"YYYY")</f>
        <v>2005</v>
      </c>
      <c r="T2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55" spans="1:20" x14ac:dyDescent="0.3">
      <c r="A2955" s="2" t="s">
        <v>24996</v>
      </c>
      <c r="B2955" s="1" t="s">
        <v>9122</v>
      </c>
      <c r="C2955" t="s">
        <v>13</v>
      </c>
      <c r="D2955" t="s">
        <v>3</v>
      </c>
      <c r="E2955" t="s">
        <v>4</v>
      </c>
      <c r="F2955" t="str">
        <f>IF(Car_Insurance[[#This Row],[Kids Driving Num]]=2,"2 Kids",IF(Car_Insurance[[#This Row],[Kids Driving Num]]=1,"1 Kid","No Kids"))</f>
        <v>No Kids</v>
      </c>
      <c r="G2955" s="3">
        <v>0</v>
      </c>
      <c r="H2955" t="s">
        <v>5</v>
      </c>
      <c r="I2955" t="s">
        <v>6</v>
      </c>
      <c r="J2955" t="s">
        <v>53</v>
      </c>
      <c r="K2955" s="2" t="s">
        <v>1521</v>
      </c>
      <c r="L2955" s="2" t="s">
        <v>113</v>
      </c>
      <c r="M2955" s="3">
        <v>2010</v>
      </c>
      <c r="N2955">
        <v>0</v>
      </c>
      <c r="O2955" t="s">
        <v>59</v>
      </c>
      <c r="P2955" s="4">
        <v>50263.3</v>
      </c>
      <c r="Q2955" s="4">
        <v>234331.84</v>
      </c>
      <c r="R2955" s="1">
        <f>DATE(Car_Insurance[[#This Row],[Car Year ]],1,1)</f>
        <v>40179</v>
      </c>
      <c r="S2955" t="str">
        <f>TEXT(Car_Insurance[[#This Row],[Column1]],"YYYY")</f>
        <v>2010</v>
      </c>
      <c r="T2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56" spans="1:20" x14ac:dyDescent="0.3">
      <c r="A2956" s="2" t="s">
        <v>14789</v>
      </c>
      <c r="B2956" s="1" t="s">
        <v>51512</v>
      </c>
      <c r="C2956" t="s">
        <v>13</v>
      </c>
      <c r="D2956" t="s">
        <v>3</v>
      </c>
      <c r="E2956" t="s">
        <v>4</v>
      </c>
      <c r="F2956" t="str">
        <f>IF(Car_Insurance[[#This Row],[Kids Driving Num]]=2,"2 Kids",IF(Car_Insurance[[#This Row],[Kids Driving Num]]=1,"1 Kid","No Kids"))</f>
        <v>No Kids</v>
      </c>
      <c r="G2956" s="3">
        <v>3</v>
      </c>
      <c r="H2956" t="s">
        <v>5</v>
      </c>
      <c r="I2956" t="s">
        <v>16</v>
      </c>
      <c r="J2956" t="s">
        <v>65</v>
      </c>
      <c r="K2956" s="2" t="s">
        <v>66</v>
      </c>
      <c r="L2956" s="2" t="s">
        <v>118</v>
      </c>
      <c r="M2956" s="3">
        <v>1991</v>
      </c>
      <c r="N2956">
        <v>0</v>
      </c>
      <c r="O2956" t="s">
        <v>10</v>
      </c>
      <c r="P2956" s="4">
        <v>64909.88</v>
      </c>
      <c r="Q2956" s="4">
        <v>234328.66</v>
      </c>
      <c r="R2956" s="1">
        <f>DATE(Car_Insurance[[#This Row],[Car Year ]],1,1)</f>
        <v>33239</v>
      </c>
      <c r="S2956" t="str">
        <f>TEXT(Car_Insurance[[#This Row],[Column1]],"YYYY")</f>
        <v>1991</v>
      </c>
      <c r="T2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57" spans="1:20" x14ac:dyDescent="0.3">
      <c r="A2957" s="2" t="s">
        <v>4327</v>
      </c>
      <c r="B2957" s="1" t="s">
        <v>4328</v>
      </c>
      <c r="C2957" t="s">
        <v>2</v>
      </c>
      <c r="D2957" t="s">
        <v>3</v>
      </c>
      <c r="E2957" t="s">
        <v>14</v>
      </c>
      <c r="F2957" t="str">
        <f>IF(Car_Insurance[[#This Row],[Kids Driving Num]]=2,"2 Kids",IF(Car_Insurance[[#This Row],[Kids Driving Num]]=1,"1 Kid","No Kids"))</f>
        <v>No Kids</v>
      </c>
      <c r="G2957" s="3">
        <v>0</v>
      </c>
      <c r="H2957" t="s">
        <v>15</v>
      </c>
      <c r="I2957" t="s">
        <v>6</v>
      </c>
      <c r="J2957" t="s">
        <v>178</v>
      </c>
      <c r="K2957" s="2" t="s">
        <v>1848</v>
      </c>
      <c r="L2957" s="2" t="s">
        <v>40</v>
      </c>
      <c r="M2957" s="3">
        <v>1997</v>
      </c>
      <c r="N2957">
        <v>0</v>
      </c>
      <c r="O2957" t="s">
        <v>59</v>
      </c>
      <c r="P2957" s="4">
        <v>40384.080000000002</v>
      </c>
      <c r="Q2957" s="4">
        <v>234323.05</v>
      </c>
      <c r="R2957" s="1">
        <f>DATE(Car_Insurance[[#This Row],[Car Year ]],1,1)</f>
        <v>35431</v>
      </c>
      <c r="S2957" t="str">
        <f>TEXT(Car_Insurance[[#This Row],[Column1]],"YYYY")</f>
        <v>1997</v>
      </c>
      <c r="T2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58" spans="1:20" x14ac:dyDescent="0.3">
      <c r="A2958" s="2" t="s">
        <v>3673</v>
      </c>
      <c r="B2958" s="1" t="s">
        <v>3674</v>
      </c>
      <c r="C2958" t="s">
        <v>13</v>
      </c>
      <c r="D2958" t="s">
        <v>3</v>
      </c>
      <c r="E2958" t="s">
        <v>14</v>
      </c>
      <c r="F2958" t="str">
        <f>IF(Car_Insurance[[#This Row],[Kids Driving Num]]=2,"2 Kids",IF(Car_Insurance[[#This Row],[Kids Driving Num]]=1,"1 Kid","No Kids"))</f>
        <v>2 Kids</v>
      </c>
      <c r="G2958" s="3">
        <v>2</v>
      </c>
      <c r="H2958" t="s">
        <v>5</v>
      </c>
      <c r="I2958" t="s">
        <v>6</v>
      </c>
      <c r="J2958" t="s">
        <v>325</v>
      </c>
      <c r="K2958" s="2" t="s">
        <v>3675</v>
      </c>
      <c r="L2958" s="2" t="s">
        <v>113</v>
      </c>
      <c r="M2958" s="3">
        <v>1987</v>
      </c>
      <c r="N2958">
        <v>0</v>
      </c>
      <c r="O2958" t="s">
        <v>59</v>
      </c>
      <c r="P2958" s="4">
        <v>5245.88</v>
      </c>
      <c r="Q2958" s="4">
        <v>234322.15</v>
      </c>
      <c r="R2958" s="1">
        <f>DATE(Car_Insurance[[#This Row],[Car Year ]],1,1)</f>
        <v>31778</v>
      </c>
      <c r="S2958" t="str">
        <f>TEXT(Car_Insurance[[#This Row],[Column1]],"YYYY")</f>
        <v>1987</v>
      </c>
      <c r="T2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59" spans="1:20" x14ac:dyDescent="0.3">
      <c r="A2959" s="2" t="s">
        <v>4346</v>
      </c>
      <c r="B2959" s="1" t="s">
        <v>4347</v>
      </c>
      <c r="C2959" t="s">
        <v>13</v>
      </c>
      <c r="D2959" t="s">
        <v>33</v>
      </c>
      <c r="E2959" t="s">
        <v>4</v>
      </c>
      <c r="F2959" t="str">
        <f>IF(Car_Insurance[[#This Row],[Kids Driving Num]]=2,"2 Kids",IF(Car_Insurance[[#This Row],[Kids Driving Num]]=1,"1 Kid","No Kids"))</f>
        <v>1 Kid</v>
      </c>
      <c r="G2959" s="3">
        <v>1</v>
      </c>
      <c r="H2959" t="s">
        <v>5</v>
      </c>
      <c r="I2959" t="s">
        <v>16</v>
      </c>
      <c r="J2959" t="s">
        <v>38</v>
      </c>
      <c r="K2959" s="2" t="s">
        <v>388</v>
      </c>
      <c r="L2959" s="2" t="s">
        <v>30</v>
      </c>
      <c r="M2959" s="3">
        <v>2012</v>
      </c>
      <c r="N2959">
        <v>0</v>
      </c>
      <c r="O2959" t="s">
        <v>20</v>
      </c>
      <c r="P2959" s="4">
        <v>3368.66</v>
      </c>
      <c r="Q2959" s="4">
        <v>234318.62</v>
      </c>
      <c r="R2959" s="1">
        <f>DATE(Car_Insurance[[#This Row],[Car Year ]],1,1)</f>
        <v>40909</v>
      </c>
      <c r="S2959" t="str">
        <f>TEXT(Car_Insurance[[#This Row],[Column1]],"YYYY")</f>
        <v>2012</v>
      </c>
      <c r="T2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60" spans="1:20" x14ac:dyDescent="0.3">
      <c r="A2960" s="2" t="s">
        <v>16646</v>
      </c>
      <c r="B2960" s="1" t="s">
        <v>16647</v>
      </c>
      <c r="C2960" t="s">
        <v>2</v>
      </c>
      <c r="D2960" t="s">
        <v>33</v>
      </c>
      <c r="E2960" t="s">
        <v>14</v>
      </c>
      <c r="F2960" t="str">
        <f>IF(Car_Insurance[[#This Row],[Kids Driving Num]]=2,"2 Kids",IF(Car_Insurance[[#This Row],[Kids Driving Num]]=1,"1 Kid","No Kids"))</f>
        <v>1 Kid</v>
      </c>
      <c r="G2960" s="3">
        <v>1</v>
      </c>
      <c r="H2960" t="s">
        <v>5</v>
      </c>
      <c r="I2960" t="s">
        <v>16</v>
      </c>
      <c r="J2960" t="s">
        <v>174</v>
      </c>
      <c r="K2960" s="2" t="s">
        <v>2988</v>
      </c>
      <c r="L2960" s="2" t="s">
        <v>58</v>
      </c>
      <c r="M2960" s="3">
        <v>2005</v>
      </c>
      <c r="N2960">
        <v>4</v>
      </c>
      <c r="O2960" t="s">
        <v>20</v>
      </c>
      <c r="P2960" s="4">
        <v>52382.57</v>
      </c>
      <c r="Q2960" s="4">
        <v>234315.05</v>
      </c>
      <c r="R2960" s="1">
        <f>DATE(Car_Insurance[[#This Row],[Car Year ]],1,1)</f>
        <v>38353</v>
      </c>
      <c r="S2960" t="str">
        <f>TEXT(Car_Insurance[[#This Row],[Column1]],"YYYY")</f>
        <v>2005</v>
      </c>
      <c r="T2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61" spans="1:20" x14ac:dyDescent="0.3">
      <c r="A2961" s="2" t="s">
        <v>8650</v>
      </c>
      <c r="B2961" s="1" t="s">
        <v>8651</v>
      </c>
      <c r="C2961" t="s">
        <v>13</v>
      </c>
      <c r="D2961" t="s">
        <v>3</v>
      </c>
      <c r="E2961" t="s">
        <v>4</v>
      </c>
      <c r="F2961" t="str">
        <f>IF(Car_Insurance[[#This Row],[Kids Driving Num]]=2,"2 Kids",IF(Car_Insurance[[#This Row],[Kids Driving Num]]=1,"1 Kid","No Kids"))</f>
        <v>No Kids</v>
      </c>
      <c r="G2961" s="3">
        <v>0</v>
      </c>
      <c r="H2961" t="s">
        <v>15</v>
      </c>
      <c r="I2961" t="s">
        <v>6</v>
      </c>
      <c r="J2961" t="s">
        <v>154</v>
      </c>
      <c r="K2961" s="2" t="s">
        <v>372</v>
      </c>
      <c r="L2961" s="2" t="s">
        <v>71</v>
      </c>
      <c r="M2961" s="3">
        <v>2006</v>
      </c>
      <c r="N2961">
        <v>0</v>
      </c>
      <c r="O2961" t="s">
        <v>51</v>
      </c>
      <c r="P2961" s="4">
        <v>597.26</v>
      </c>
      <c r="Q2961" s="4">
        <v>234312.95999999999</v>
      </c>
      <c r="R2961" s="1">
        <f>DATE(Car_Insurance[[#This Row],[Car Year ]],1,1)</f>
        <v>38718</v>
      </c>
      <c r="S2961" t="str">
        <f>TEXT(Car_Insurance[[#This Row],[Column1]],"YYYY")</f>
        <v>2006</v>
      </c>
      <c r="T2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62" spans="1:20" x14ac:dyDescent="0.3">
      <c r="A2962" s="2" t="s">
        <v>28535</v>
      </c>
      <c r="B2962" s="1" t="s">
        <v>986</v>
      </c>
      <c r="C2962" t="s">
        <v>13</v>
      </c>
      <c r="D2962" t="s">
        <v>3</v>
      </c>
      <c r="E2962" t="s">
        <v>4</v>
      </c>
      <c r="F2962" t="str">
        <f>IF(Car_Insurance[[#This Row],[Kids Driving Num]]=2,"2 Kids",IF(Car_Insurance[[#This Row],[Kids Driving Num]]=1,"1 Kid","No Kids"))</f>
        <v>No Kids</v>
      </c>
      <c r="G2962" s="3">
        <v>0</v>
      </c>
      <c r="H2962" t="s">
        <v>15</v>
      </c>
      <c r="I2962" t="s">
        <v>34</v>
      </c>
      <c r="J2962" t="s">
        <v>325</v>
      </c>
      <c r="K2962" s="2" t="s">
        <v>834</v>
      </c>
      <c r="L2962" s="2" t="s">
        <v>30</v>
      </c>
      <c r="M2962" s="3">
        <v>1985</v>
      </c>
      <c r="N2962">
        <v>0</v>
      </c>
      <c r="O2962" t="s">
        <v>20</v>
      </c>
      <c r="P2962" s="4">
        <v>42015.66</v>
      </c>
      <c r="Q2962" s="4">
        <v>234311.88</v>
      </c>
      <c r="R2962" s="1">
        <f>DATE(Car_Insurance[[#This Row],[Car Year ]],1,1)</f>
        <v>31048</v>
      </c>
      <c r="S2962" t="str">
        <f>TEXT(Car_Insurance[[#This Row],[Column1]],"YYYY")</f>
        <v>1985</v>
      </c>
      <c r="T2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63" spans="1:20" x14ac:dyDescent="0.3">
      <c r="A2963" s="2" t="s">
        <v>10039</v>
      </c>
      <c r="B2963" s="1" t="s">
        <v>50610</v>
      </c>
      <c r="C2963" t="s">
        <v>2</v>
      </c>
      <c r="D2963" t="s">
        <v>3</v>
      </c>
      <c r="E2963" t="s">
        <v>14</v>
      </c>
      <c r="F2963" t="str">
        <f>IF(Car_Insurance[[#This Row],[Kids Driving Num]]=2,"2 Kids",IF(Car_Insurance[[#This Row],[Kids Driving Num]]=1,"1 Kid","No Kids"))</f>
        <v>No Kids</v>
      </c>
      <c r="G2963" s="3">
        <v>0</v>
      </c>
      <c r="H2963" t="s">
        <v>5</v>
      </c>
      <c r="I2963" t="s">
        <v>34</v>
      </c>
      <c r="J2963" t="s">
        <v>38</v>
      </c>
      <c r="K2963" s="2" t="s">
        <v>415</v>
      </c>
      <c r="L2963" s="2" t="s">
        <v>40</v>
      </c>
      <c r="M2963" s="3">
        <v>2003</v>
      </c>
      <c r="N2963">
        <v>0</v>
      </c>
      <c r="O2963" t="s">
        <v>20</v>
      </c>
      <c r="P2963" s="4">
        <v>99975.6</v>
      </c>
      <c r="Q2963" s="4">
        <v>234309.02</v>
      </c>
      <c r="R2963" s="1">
        <f>DATE(Car_Insurance[[#This Row],[Car Year ]],1,1)</f>
        <v>37622</v>
      </c>
      <c r="S2963" t="str">
        <f>TEXT(Car_Insurance[[#This Row],[Column1]],"YYYY")</f>
        <v>2003</v>
      </c>
      <c r="T2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64" spans="1:20" x14ac:dyDescent="0.3">
      <c r="A2964" s="2" t="s">
        <v>21181</v>
      </c>
      <c r="B2964" s="1" t="s">
        <v>21182</v>
      </c>
      <c r="C2964" t="s">
        <v>22</v>
      </c>
      <c r="D2964" t="s">
        <v>3</v>
      </c>
      <c r="E2964" t="s">
        <v>14</v>
      </c>
      <c r="F2964" t="str">
        <f>IF(Car_Insurance[[#This Row],[Kids Driving Num]]=2,"2 Kids",IF(Car_Insurance[[#This Row],[Kids Driving Num]]=1,"1 Kid","No Kids"))</f>
        <v>No Kids</v>
      </c>
      <c r="G2964" s="3">
        <v>0</v>
      </c>
      <c r="H2964" t="s">
        <v>15</v>
      </c>
      <c r="I2964" t="s">
        <v>16</v>
      </c>
      <c r="J2964" t="s">
        <v>93</v>
      </c>
      <c r="K2964" s="2">
        <v>944</v>
      </c>
      <c r="L2964" s="2" t="s">
        <v>140</v>
      </c>
      <c r="M2964" s="3">
        <v>1991</v>
      </c>
      <c r="N2964">
        <v>0</v>
      </c>
      <c r="O2964" t="s">
        <v>59</v>
      </c>
      <c r="P2964" s="4">
        <v>83736.13</v>
      </c>
      <c r="Q2964" s="4">
        <v>234305.82</v>
      </c>
      <c r="R2964" s="1">
        <f>DATE(Car_Insurance[[#This Row],[Car Year ]],1,1)</f>
        <v>33239</v>
      </c>
      <c r="S2964" t="str">
        <f>TEXT(Car_Insurance[[#This Row],[Column1]],"YYYY")</f>
        <v>1991</v>
      </c>
      <c r="T2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65" spans="1:20" x14ac:dyDescent="0.3">
      <c r="A2965" s="2" t="s">
        <v>17001</v>
      </c>
      <c r="B2965" s="1" t="s">
        <v>17002</v>
      </c>
      <c r="C2965" t="s">
        <v>22</v>
      </c>
      <c r="D2965" t="s">
        <v>3</v>
      </c>
      <c r="E2965" t="s">
        <v>14</v>
      </c>
      <c r="F2965" t="str">
        <f>IF(Car_Insurance[[#This Row],[Kids Driving Num]]=2,"2 Kids",IF(Car_Insurance[[#This Row],[Kids Driving Num]]=1,"1 Kid","No Kids"))</f>
        <v>No Kids</v>
      </c>
      <c r="G2965" s="3">
        <v>0</v>
      </c>
      <c r="H2965" t="s">
        <v>15</v>
      </c>
      <c r="I2965" t="s">
        <v>34</v>
      </c>
      <c r="J2965" t="s">
        <v>165</v>
      </c>
      <c r="K2965" s="2" t="s">
        <v>2311</v>
      </c>
      <c r="L2965" s="2" t="s">
        <v>9</v>
      </c>
      <c r="M2965" s="3">
        <v>2009</v>
      </c>
      <c r="N2965">
        <v>0</v>
      </c>
      <c r="O2965" t="s">
        <v>51</v>
      </c>
      <c r="P2965" s="4">
        <v>15338.99</v>
      </c>
      <c r="Q2965" s="4">
        <v>234295.18</v>
      </c>
      <c r="R2965" s="1">
        <f>DATE(Car_Insurance[[#This Row],[Car Year ]],1,1)</f>
        <v>39814</v>
      </c>
      <c r="S2965" t="str">
        <f>TEXT(Car_Insurance[[#This Row],[Column1]],"YYYY")</f>
        <v>2009</v>
      </c>
      <c r="T2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66" spans="1:20" x14ac:dyDescent="0.3">
      <c r="A2966" s="2" t="s">
        <v>38060</v>
      </c>
      <c r="B2966" s="1" t="s">
        <v>50614</v>
      </c>
      <c r="C2966" t="s">
        <v>2</v>
      </c>
      <c r="D2966" t="s">
        <v>3</v>
      </c>
      <c r="E2966" t="s">
        <v>14</v>
      </c>
      <c r="F2966" t="str">
        <f>IF(Car_Insurance[[#This Row],[Kids Driving Num]]=2,"2 Kids",IF(Car_Insurance[[#This Row],[Kids Driving Num]]=1,"1 Kid","No Kids"))</f>
        <v>2 Kids</v>
      </c>
      <c r="G2966" s="3">
        <v>2</v>
      </c>
      <c r="H2966" t="s">
        <v>5</v>
      </c>
      <c r="I2966" t="s">
        <v>16</v>
      </c>
      <c r="J2966" t="s">
        <v>89</v>
      </c>
      <c r="K2966" s="2" t="s">
        <v>4945</v>
      </c>
      <c r="L2966" s="2" t="s">
        <v>140</v>
      </c>
      <c r="M2966" s="3">
        <v>2008</v>
      </c>
      <c r="N2966">
        <v>0</v>
      </c>
      <c r="O2966" t="s">
        <v>59</v>
      </c>
      <c r="P2966" s="4">
        <v>43308.67</v>
      </c>
      <c r="Q2966" s="4">
        <v>234292.81</v>
      </c>
      <c r="R2966" s="1">
        <f>DATE(Car_Insurance[[#This Row],[Car Year ]],1,1)</f>
        <v>39448</v>
      </c>
      <c r="S2966" t="str">
        <f>TEXT(Car_Insurance[[#This Row],[Column1]],"YYYY")</f>
        <v>2008</v>
      </c>
      <c r="T2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67" spans="1:20" x14ac:dyDescent="0.3">
      <c r="A2967" s="2" t="s">
        <v>36118</v>
      </c>
      <c r="B2967" s="1" t="s">
        <v>36119</v>
      </c>
      <c r="C2967" t="s">
        <v>22</v>
      </c>
      <c r="D2967" t="s">
        <v>3</v>
      </c>
      <c r="E2967" t="s">
        <v>4</v>
      </c>
      <c r="F2967" t="str">
        <f>IF(Car_Insurance[[#This Row],[Kids Driving Num]]=2,"2 Kids",IF(Car_Insurance[[#This Row],[Kids Driving Num]]=1,"1 Kid","No Kids"))</f>
        <v>No Kids</v>
      </c>
      <c r="G2967" s="3">
        <v>0</v>
      </c>
      <c r="H2967" t="s">
        <v>15</v>
      </c>
      <c r="I2967" t="s">
        <v>34</v>
      </c>
      <c r="J2967" t="s">
        <v>466</v>
      </c>
      <c r="K2967" s="2" t="s">
        <v>467</v>
      </c>
      <c r="L2967" s="2" t="s">
        <v>205</v>
      </c>
      <c r="M2967" s="3">
        <v>2004</v>
      </c>
      <c r="N2967">
        <v>0</v>
      </c>
      <c r="O2967" t="s">
        <v>26</v>
      </c>
      <c r="P2967" s="4">
        <v>59400.25</v>
      </c>
      <c r="Q2967" s="4">
        <v>234278.22</v>
      </c>
      <c r="R2967" s="1">
        <f>DATE(Car_Insurance[[#This Row],[Car Year ]],1,1)</f>
        <v>37987</v>
      </c>
      <c r="S2967" t="str">
        <f>TEXT(Car_Insurance[[#This Row],[Column1]],"YYYY")</f>
        <v>2004</v>
      </c>
      <c r="T2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68" spans="1:20" x14ac:dyDescent="0.3">
      <c r="A2968" s="2" t="s">
        <v>36626</v>
      </c>
      <c r="B2968" s="1" t="s">
        <v>7834</v>
      </c>
      <c r="C2968" t="s">
        <v>2</v>
      </c>
      <c r="D2968" t="s">
        <v>3</v>
      </c>
      <c r="E2968" t="s">
        <v>4</v>
      </c>
      <c r="F2968" t="str">
        <f>IF(Car_Insurance[[#This Row],[Kids Driving Num]]=2,"2 Kids",IF(Car_Insurance[[#This Row],[Kids Driving Num]]=1,"1 Kid","No Kids"))</f>
        <v>No Kids</v>
      </c>
      <c r="G2968" s="3">
        <v>0</v>
      </c>
      <c r="H2968" t="s">
        <v>15</v>
      </c>
      <c r="I2968" t="s">
        <v>16</v>
      </c>
      <c r="J2968" t="s">
        <v>331</v>
      </c>
      <c r="K2968" s="2" t="s">
        <v>483</v>
      </c>
      <c r="L2968" s="2" t="s">
        <v>193</v>
      </c>
      <c r="M2968" s="3">
        <v>2005</v>
      </c>
      <c r="N2968">
        <v>1</v>
      </c>
      <c r="O2968" t="s">
        <v>51</v>
      </c>
      <c r="P2968" s="4">
        <v>81839.520000000004</v>
      </c>
      <c r="Q2968" s="4">
        <v>234277.85</v>
      </c>
      <c r="R2968" s="1">
        <f>DATE(Car_Insurance[[#This Row],[Car Year ]],1,1)</f>
        <v>38353</v>
      </c>
      <c r="S2968" t="str">
        <f>TEXT(Car_Insurance[[#This Row],[Column1]],"YYYY")</f>
        <v>2005</v>
      </c>
      <c r="T2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69" spans="1:20" x14ac:dyDescent="0.3">
      <c r="A2969" s="2" t="s">
        <v>42321</v>
      </c>
      <c r="B2969" s="1" t="s">
        <v>17917</v>
      </c>
      <c r="C2969" t="s">
        <v>64</v>
      </c>
      <c r="D2969" t="s">
        <v>33</v>
      </c>
      <c r="E2969" t="s">
        <v>4</v>
      </c>
      <c r="F2969" t="str">
        <f>IF(Car_Insurance[[#This Row],[Kids Driving Num]]=2,"2 Kids",IF(Car_Insurance[[#This Row],[Kids Driving Num]]=1,"1 Kid","No Kids"))</f>
        <v>No Kids</v>
      </c>
      <c r="G2969" s="3">
        <v>0</v>
      </c>
      <c r="H2969" t="s">
        <v>15</v>
      </c>
      <c r="I2969" t="s">
        <v>6</v>
      </c>
      <c r="J2969" t="s">
        <v>121</v>
      </c>
      <c r="K2969" s="2" t="s">
        <v>1080</v>
      </c>
      <c r="L2969" s="2" t="s">
        <v>19</v>
      </c>
      <c r="M2969" s="3">
        <v>2009</v>
      </c>
      <c r="N2969">
        <v>0</v>
      </c>
      <c r="O2969" t="s">
        <v>26</v>
      </c>
      <c r="P2969" s="4">
        <v>65879.460000000006</v>
      </c>
      <c r="Q2969" s="4">
        <v>234276.28</v>
      </c>
      <c r="R2969" s="1">
        <f>DATE(Car_Insurance[[#This Row],[Car Year ]],1,1)</f>
        <v>39814</v>
      </c>
      <c r="S2969" t="str">
        <f>TEXT(Car_Insurance[[#This Row],[Column1]],"YYYY")</f>
        <v>2009</v>
      </c>
      <c r="T2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70" spans="1:20" x14ac:dyDescent="0.3">
      <c r="A2970" s="2" t="s">
        <v>19475</v>
      </c>
      <c r="B2970" s="1" t="s">
        <v>5964</v>
      </c>
      <c r="C2970" t="s">
        <v>13</v>
      </c>
      <c r="D2970" t="s">
        <v>3</v>
      </c>
      <c r="E2970" t="s">
        <v>14</v>
      </c>
      <c r="F2970" t="str">
        <f>IF(Car_Insurance[[#This Row],[Kids Driving Num]]=2,"2 Kids",IF(Car_Insurance[[#This Row],[Kids Driving Num]]=1,"1 Kid","No Kids"))</f>
        <v>1 Kid</v>
      </c>
      <c r="G2970" s="3">
        <v>1</v>
      </c>
      <c r="H2970" t="s">
        <v>5</v>
      </c>
      <c r="I2970" t="s">
        <v>34</v>
      </c>
      <c r="J2970" t="s">
        <v>43</v>
      </c>
      <c r="K2970" s="2" t="s">
        <v>569</v>
      </c>
      <c r="L2970" s="2" t="s">
        <v>129</v>
      </c>
      <c r="M2970" s="3">
        <v>2002</v>
      </c>
      <c r="N2970">
        <v>1</v>
      </c>
      <c r="O2970" t="s">
        <v>59</v>
      </c>
      <c r="P2970" s="4">
        <v>89741.59</v>
      </c>
      <c r="Q2970" s="4">
        <v>234272.49</v>
      </c>
      <c r="R2970" s="1">
        <f>DATE(Car_Insurance[[#This Row],[Car Year ]],1,1)</f>
        <v>37257</v>
      </c>
      <c r="S2970" t="str">
        <f>TEXT(Car_Insurance[[#This Row],[Column1]],"YYYY")</f>
        <v>2002</v>
      </c>
      <c r="T2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71" spans="1:20" x14ac:dyDescent="0.3">
      <c r="A2971" s="2" t="s">
        <v>28864</v>
      </c>
      <c r="B2971" s="1" t="s">
        <v>52188</v>
      </c>
      <c r="C2971" t="s">
        <v>22</v>
      </c>
      <c r="D2971" t="s">
        <v>33</v>
      </c>
      <c r="E2971" t="s">
        <v>4</v>
      </c>
      <c r="F2971" t="str">
        <f>IF(Car_Insurance[[#This Row],[Kids Driving Num]]=2,"2 Kids",IF(Car_Insurance[[#This Row],[Kids Driving Num]]=1,"1 Kid","No Kids"))</f>
        <v>No Kids</v>
      </c>
      <c r="G2971" s="3">
        <v>0</v>
      </c>
      <c r="H2971" t="s">
        <v>15</v>
      </c>
      <c r="I2971" t="s">
        <v>16</v>
      </c>
      <c r="J2971" t="s">
        <v>344</v>
      </c>
      <c r="K2971" s="2" t="s">
        <v>1047</v>
      </c>
      <c r="L2971" s="2" t="s">
        <v>40</v>
      </c>
      <c r="M2971" s="3">
        <v>2005</v>
      </c>
      <c r="N2971">
        <v>0</v>
      </c>
      <c r="O2971" t="s">
        <v>10</v>
      </c>
      <c r="P2971" s="4">
        <v>37663.46</v>
      </c>
      <c r="Q2971" s="4">
        <v>234267.49</v>
      </c>
      <c r="R2971" s="1">
        <f>DATE(Car_Insurance[[#This Row],[Car Year ]],1,1)</f>
        <v>38353</v>
      </c>
      <c r="S2971" t="str">
        <f>TEXT(Car_Insurance[[#This Row],[Column1]],"YYYY")</f>
        <v>2005</v>
      </c>
      <c r="T2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72" spans="1:20" x14ac:dyDescent="0.3">
      <c r="A2972" s="2" t="s">
        <v>3898</v>
      </c>
      <c r="B2972" s="1" t="s">
        <v>3899</v>
      </c>
      <c r="C2972" t="s">
        <v>2</v>
      </c>
      <c r="D2972" t="s">
        <v>33</v>
      </c>
      <c r="E2972" t="s">
        <v>4</v>
      </c>
      <c r="F2972" t="str">
        <f>IF(Car_Insurance[[#This Row],[Kids Driving Num]]=2,"2 Kids",IF(Car_Insurance[[#This Row],[Kids Driving Num]]=1,"1 Kid","No Kids"))</f>
        <v>2 Kids</v>
      </c>
      <c r="G2972" s="3">
        <v>2</v>
      </c>
      <c r="H2972" t="s">
        <v>5</v>
      </c>
      <c r="I2972" t="s">
        <v>16</v>
      </c>
      <c r="J2972" t="s">
        <v>417</v>
      </c>
      <c r="K2972" s="2" t="s">
        <v>3900</v>
      </c>
      <c r="L2972" s="2" t="s">
        <v>95</v>
      </c>
      <c r="M2972" s="3">
        <v>2006</v>
      </c>
      <c r="N2972">
        <v>2</v>
      </c>
      <c r="O2972" t="s">
        <v>51</v>
      </c>
      <c r="P2972" s="4">
        <v>49046.61</v>
      </c>
      <c r="Q2972" s="4">
        <v>234252.79999999999</v>
      </c>
      <c r="R2972" s="1">
        <f>DATE(Car_Insurance[[#This Row],[Car Year ]],1,1)</f>
        <v>38718</v>
      </c>
      <c r="S2972" t="str">
        <f>TEXT(Car_Insurance[[#This Row],[Column1]],"YYYY")</f>
        <v>2006</v>
      </c>
      <c r="T2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73" spans="1:20" x14ac:dyDescent="0.3">
      <c r="A2973" s="2" t="s">
        <v>4655</v>
      </c>
      <c r="B2973" s="1" t="s">
        <v>4656</v>
      </c>
      <c r="C2973" t="s">
        <v>13</v>
      </c>
      <c r="D2973" t="s">
        <v>3</v>
      </c>
      <c r="E2973" t="s">
        <v>4</v>
      </c>
      <c r="F2973" t="str">
        <f>IF(Car_Insurance[[#This Row],[Kids Driving Num]]=2,"2 Kids",IF(Car_Insurance[[#This Row],[Kids Driving Num]]=1,"1 Kid","No Kids"))</f>
        <v>2 Kids</v>
      </c>
      <c r="G2973" s="3">
        <v>2</v>
      </c>
      <c r="H2973" t="s">
        <v>5</v>
      </c>
      <c r="I2973" t="s">
        <v>6</v>
      </c>
      <c r="J2973" t="s">
        <v>43</v>
      </c>
      <c r="K2973" s="2" t="s">
        <v>593</v>
      </c>
      <c r="L2973" s="2" t="s">
        <v>9</v>
      </c>
      <c r="M2973" s="3">
        <v>2001</v>
      </c>
      <c r="N2973">
        <v>1</v>
      </c>
      <c r="O2973" t="s">
        <v>26</v>
      </c>
      <c r="P2973" s="4">
        <v>16071.88</v>
      </c>
      <c r="Q2973" s="4">
        <v>234247.78</v>
      </c>
      <c r="R2973" s="1">
        <f>DATE(Car_Insurance[[#This Row],[Car Year ]],1,1)</f>
        <v>36892</v>
      </c>
      <c r="S2973" t="str">
        <f>TEXT(Car_Insurance[[#This Row],[Column1]],"YYYY")</f>
        <v>2001</v>
      </c>
      <c r="T2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74" spans="1:20" x14ac:dyDescent="0.3">
      <c r="A2974" s="2" t="s">
        <v>23265</v>
      </c>
      <c r="B2974" s="1" t="s">
        <v>23266</v>
      </c>
      <c r="C2974" t="s">
        <v>2</v>
      </c>
      <c r="D2974" t="s">
        <v>3</v>
      </c>
      <c r="E2974" t="s">
        <v>4</v>
      </c>
      <c r="F2974" t="str">
        <f>IF(Car_Insurance[[#This Row],[Kids Driving Num]]=2,"2 Kids",IF(Car_Insurance[[#This Row],[Kids Driving Num]]=1,"1 Kid","No Kids"))</f>
        <v>2 Kids</v>
      </c>
      <c r="G2974" s="3">
        <v>2</v>
      </c>
      <c r="H2974" t="s">
        <v>5</v>
      </c>
      <c r="I2974" t="s">
        <v>16</v>
      </c>
      <c r="J2974" t="s">
        <v>279</v>
      </c>
      <c r="K2974" s="2" t="s">
        <v>3172</v>
      </c>
      <c r="L2974" s="2" t="s">
        <v>108</v>
      </c>
      <c r="M2974" s="3">
        <v>1985</v>
      </c>
      <c r="N2974">
        <v>0</v>
      </c>
      <c r="O2974" t="s">
        <v>51</v>
      </c>
      <c r="P2974" s="4">
        <v>33768.32</v>
      </c>
      <c r="Q2974" s="4">
        <v>234244.47</v>
      </c>
      <c r="R2974" s="1">
        <f>DATE(Car_Insurance[[#This Row],[Car Year ]],1,1)</f>
        <v>31048</v>
      </c>
      <c r="S2974" t="str">
        <f>TEXT(Car_Insurance[[#This Row],[Column1]],"YYYY")</f>
        <v>1985</v>
      </c>
      <c r="T2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75" spans="1:20" x14ac:dyDescent="0.3">
      <c r="A2975" s="2" t="s">
        <v>24884</v>
      </c>
      <c r="B2975" s="1" t="s">
        <v>49979</v>
      </c>
      <c r="C2975" t="s">
        <v>22</v>
      </c>
      <c r="D2975" t="s">
        <v>3</v>
      </c>
      <c r="E2975" t="s">
        <v>14</v>
      </c>
      <c r="F2975" t="str">
        <f>IF(Car_Insurance[[#This Row],[Kids Driving Num]]=2,"2 Kids",IF(Car_Insurance[[#This Row],[Kids Driving Num]]=1,"1 Kid","No Kids"))</f>
        <v>No Kids</v>
      </c>
      <c r="G2975" s="3">
        <v>0</v>
      </c>
      <c r="H2975" t="s">
        <v>15</v>
      </c>
      <c r="I2975" t="s">
        <v>16</v>
      </c>
      <c r="J2975" t="s">
        <v>154</v>
      </c>
      <c r="K2975" s="2" t="s">
        <v>2231</v>
      </c>
      <c r="L2975" s="2" t="s">
        <v>95</v>
      </c>
      <c r="M2975" s="3">
        <v>2004</v>
      </c>
      <c r="N2975">
        <v>0</v>
      </c>
      <c r="O2975" t="s">
        <v>59</v>
      </c>
      <c r="P2975" s="4">
        <v>99595.87</v>
      </c>
      <c r="Q2975" s="4">
        <v>234243.88</v>
      </c>
      <c r="R2975" s="1">
        <f>DATE(Car_Insurance[[#This Row],[Car Year ]],1,1)</f>
        <v>37987</v>
      </c>
      <c r="S2975" t="str">
        <f>TEXT(Car_Insurance[[#This Row],[Column1]],"YYYY")</f>
        <v>2004</v>
      </c>
      <c r="T2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76" spans="1:20" x14ac:dyDescent="0.3">
      <c r="A2976" s="2" t="s">
        <v>46366</v>
      </c>
      <c r="B2976" s="1" t="s">
        <v>24626</v>
      </c>
      <c r="C2976" t="s">
        <v>2</v>
      </c>
      <c r="D2976" t="s">
        <v>3</v>
      </c>
      <c r="E2976" t="s">
        <v>14</v>
      </c>
      <c r="F2976" t="str">
        <f>IF(Car_Insurance[[#This Row],[Kids Driving Num]]=2,"2 Kids",IF(Car_Insurance[[#This Row],[Kids Driving Num]]=1,"1 Kid","No Kids"))</f>
        <v>No Kids</v>
      </c>
      <c r="G2976" s="3">
        <v>3</v>
      </c>
      <c r="H2976" t="s">
        <v>5</v>
      </c>
      <c r="I2976" t="s">
        <v>16</v>
      </c>
      <c r="J2976" t="s">
        <v>1199</v>
      </c>
      <c r="K2976" s="2" t="s">
        <v>1200</v>
      </c>
      <c r="L2976" s="2" t="s">
        <v>58</v>
      </c>
      <c r="M2976" s="3">
        <v>1986</v>
      </c>
      <c r="N2976">
        <v>1</v>
      </c>
      <c r="O2976" t="s">
        <v>20</v>
      </c>
      <c r="P2976" s="4">
        <v>10631.16</v>
      </c>
      <c r="Q2976" s="4">
        <v>234238.73</v>
      </c>
      <c r="R2976" s="1">
        <f>DATE(Car_Insurance[[#This Row],[Car Year ]],1,1)</f>
        <v>31413</v>
      </c>
      <c r="S2976" t="str">
        <f>TEXT(Car_Insurance[[#This Row],[Column1]],"YYYY")</f>
        <v>1986</v>
      </c>
      <c r="T2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77" spans="1:20" x14ac:dyDescent="0.3">
      <c r="A2977" s="2" t="s">
        <v>10647</v>
      </c>
      <c r="B2977" s="1" t="s">
        <v>50734</v>
      </c>
      <c r="C2977" t="s">
        <v>13</v>
      </c>
      <c r="D2977" t="s">
        <v>3</v>
      </c>
      <c r="E2977" t="s">
        <v>14</v>
      </c>
      <c r="F2977" t="str">
        <f>IF(Car_Insurance[[#This Row],[Kids Driving Num]]=2,"2 Kids",IF(Car_Insurance[[#This Row],[Kids Driving Num]]=1,"1 Kid","No Kids"))</f>
        <v>No Kids</v>
      </c>
      <c r="G2977" s="3">
        <v>0</v>
      </c>
      <c r="H2977" t="s">
        <v>5</v>
      </c>
      <c r="I2977" t="s">
        <v>16</v>
      </c>
      <c r="J2977" t="s">
        <v>116</v>
      </c>
      <c r="K2977" s="2" t="s">
        <v>1550</v>
      </c>
      <c r="L2977" s="2" t="s">
        <v>45</v>
      </c>
      <c r="M2977" s="3">
        <v>1995</v>
      </c>
      <c r="N2977">
        <v>0</v>
      </c>
      <c r="O2977" t="s">
        <v>20</v>
      </c>
      <c r="P2977" s="4">
        <v>27435.8</v>
      </c>
      <c r="Q2977" s="4">
        <v>234236.9</v>
      </c>
      <c r="R2977" s="1">
        <f>DATE(Car_Insurance[[#This Row],[Car Year ]],1,1)</f>
        <v>34700</v>
      </c>
      <c r="S2977" t="str">
        <f>TEXT(Car_Insurance[[#This Row],[Column1]],"YYYY")</f>
        <v>1995</v>
      </c>
      <c r="T2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78" spans="1:20" x14ac:dyDescent="0.3">
      <c r="A2978" s="2" t="s">
        <v>42835</v>
      </c>
      <c r="B2978" s="1" t="s">
        <v>1397</v>
      </c>
      <c r="C2978" t="s">
        <v>2</v>
      </c>
      <c r="D2978" t="s">
        <v>3</v>
      </c>
      <c r="E2978" t="s">
        <v>4</v>
      </c>
      <c r="F2978" t="str">
        <f>IF(Car_Insurance[[#This Row],[Kids Driving Num]]=2,"2 Kids",IF(Car_Insurance[[#This Row],[Kids Driving Num]]=1,"1 Kid","No Kids"))</f>
        <v>No Kids</v>
      </c>
      <c r="G2978" s="3">
        <v>0</v>
      </c>
      <c r="H2978" t="s">
        <v>15</v>
      </c>
      <c r="I2978" t="s">
        <v>37</v>
      </c>
      <c r="J2978" t="s">
        <v>154</v>
      </c>
      <c r="K2978" s="2" t="s">
        <v>2716</v>
      </c>
      <c r="L2978" s="2" t="s">
        <v>45</v>
      </c>
      <c r="M2978" s="3">
        <v>1993</v>
      </c>
      <c r="N2978">
        <v>0</v>
      </c>
      <c r="O2978" t="s">
        <v>59</v>
      </c>
      <c r="P2978" s="4">
        <v>783.1</v>
      </c>
      <c r="Q2978" s="4">
        <v>234233.3</v>
      </c>
      <c r="R2978" s="1">
        <f>DATE(Car_Insurance[[#This Row],[Car Year ]],1,1)</f>
        <v>33970</v>
      </c>
      <c r="S2978" t="str">
        <f>TEXT(Car_Insurance[[#This Row],[Column1]],"YYYY")</f>
        <v>1993</v>
      </c>
      <c r="T2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79" spans="1:20" x14ac:dyDescent="0.3">
      <c r="A2979" s="2" t="s">
        <v>11713</v>
      </c>
      <c r="B2979" s="1" t="s">
        <v>48982</v>
      </c>
      <c r="C2979" t="s">
        <v>13</v>
      </c>
      <c r="D2979" t="s">
        <v>33</v>
      </c>
      <c r="E2979" t="s">
        <v>4</v>
      </c>
      <c r="F2979" t="str">
        <f>IF(Car_Insurance[[#This Row],[Kids Driving Num]]=2,"2 Kids",IF(Car_Insurance[[#This Row],[Kids Driving Num]]=1,"1 Kid","No Kids"))</f>
        <v>No Kids</v>
      </c>
      <c r="G2979" s="3">
        <v>0</v>
      </c>
      <c r="H2979" t="s">
        <v>15</v>
      </c>
      <c r="I2979" t="s">
        <v>16</v>
      </c>
      <c r="J2979" t="s">
        <v>149</v>
      </c>
      <c r="K2979" s="2" t="s">
        <v>2868</v>
      </c>
      <c r="L2979" s="2" t="s">
        <v>193</v>
      </c>
      <c r="M2979" s="3">
        <v>2003</v>
      </c>
      <c r="N2979">
        <v>0</v>
      </c>
      <c r="O2979" t="s">
        <v>10</v>
      </c>
      <c r="P2979" s="4">
        <v>86173.68</v>
      </c>
      <c r="Q2979" s="4">
        <v>234232.38</v>
      </c>
      <c r="R2979" s="1">
        <f>DATE(Car_Insurance[[#This Row],[Car Year ]],1,1)</f>
        <v>37622</v>
      </c>
      <c r="S2979" t="str">
        <f>TEXT(Car_Insurance[[#This Row],[Column1]],"YYYY")</f>
        <v>2003</v>
      </c>
      <c r="T2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80" spans="1:20" x14ac:dyDescent="0.3">
      <c r="A2980" s="2" t="s">
        <v>29887</v>
      </c>
      <c r="B2980" s="1" t="s">
        <v>52184</v>
      </c>
      <c r="C2980" t="s">
        <v>2</v>
      </c>
      <c r="D2980" t="s">
        <v>33</v>
      </c>
      <c r="E2980" t="s">
        <v>14</v>
      </c>
      <c r="F2980" t="str">
        <f>IF(Car_Insurance[[#This Row],[Kids Driving Num]]=2,"2 Kids",IF(Car_Insurance[[#This Row],[Kids Driving Num]]=1,"1 Kid","No Kids"))</f>
        <v>No Kids</v>
      </c>
      <c r="G2980" s="3">
        <v>0</v>
      </c>
      <c r="H2980" t="s">
        <v>15</v>
      </c>
      <c r="I2980" t="s">
        <v>16</v>
      </c>
      <c r="J2980" t="s">
        <v>69</v>
      </c>
      <c r="K2980" s="2" t="s">
        <v>1141</v>
      </c>
      <c r="L2980" s="2" t="s">
        <v>45</v>
      </c>
      <c r="M2980" s="3">
        <v>1998</v>
      </c>
      <c r="N2980">
        <v>1</v>
      </c>
      <c r="O2980" t="s">
        <v>26</v>
      </c>
      <c r="P2980" s="4">
        <v>19803.57</v>
      </c>
      <c r="Q2980" s="4">
        <v>234217.17</v>
      </c>
      <c r="R2980" s="1">
        <f>DATE(Car_Insurance[[#This Row],[Car Year ]],1,1)</f>
        <v>35796</v>
      </c>
      <c r="S2980" t="str">
        <f>TEXT(Car_Insurance[[#This Row],[Column1]],"YYYY")</f>
        <v>1998</v>
      </c>
      <c r="T2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81" spans="1:20" x14ac:dyDescent="0.3">
      <c r="A2981" s="2" t="s">
        <v>7168</v>
      </c>
      <c r="B2981" s="1" t="s">
        <v>2830</v>
      </c>
      <c r="C2981" t="s">
        <v>64</v>
      </c>
      <c r="D2981" t="s">
        <v>3</v>
      </c>
      <c r="E2981" t="s">
        <v>4</v>
      </c>
      <c r="F2981" t="str">
        <f>IF(Car_Insurance[[#This Row],[Kids Driving Num]]=2,"2 Kids",IF(Car_Insurance[[#This Row],[Kids Driving Num]]=1,"1 Kid","No Kids"))</f>
        <v>No Kids</v>
      </c>
      <c r="G2981" s="3">
        <v>0</v>
      </c>
      <c r="H2981" t="s">
        <v>15</v>
      </c>
      <c r="I2981" t="s">
        <v>16</v>
      </c>
      <c r="J2981" t="s">
        <v>344</v>
      </c>
      <c r="K2981" s="2" t="s">
        <v>1218</v>
      </c>
      <c r="L2981" s="2" t="s">
        <v>95</v>
      </c>
      <c r="M2981" s="3">
        <v>1997</v>
      </c>
      <c r="N2981">
        <v>1</v>
      </c>
      <c r="O2981" t="s">
        <v>20</v>
      </c>
      <c r="P2981" s="4">
        <v>4328.62</v>
      </c>
      <c r="Q2981" s="4">
        <v>234212.13</v>
      </c>
      <c r="R2981" s="1">
        <f>DATE(Car_Insurance[[#This Row],[Car Year ]],1,1)</f>
        <v>35431</v>
      </c>
      <c r="S2981" t="str">
        <f>TEXT(Car_Insurance[[#This Row],[Column1]],"YYYY")</f>
        <v>1997</v>
      </c>
      <c r="T2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82" spans="1:20" x14ac:dyDescent="0.3">
      <c r="A2982" s="2" t="s">
        <v>31883</v>
      </c>
      <c r="B2982" s="1" t="s">
        <v>31884</v>
      </c>
      <c r="C2982" t="s">
        <v>13</v>
      </c>
      <c r="D2982" t="s">
        <v>3</v>
      </c>
      <c r="E2982" t="s">
        <v>4</v>
      </c>
      <c r="F2982" t="str">
        <f>IF(Car_Insurance[[#This Row],[Kids Driving Num]]=2,"2 Kids",IF(Car_Insurance[[#This Row],[Kids Driving Num]]=1,"1 Kid","No Kids"))</f>
        <v>No Kids</v>
      </c>
      <c r="G2982" s="3">
        <v>0</v>
      </c>
      <c r="H2982" t="s">
        <v>15</v>
      </c>
      <c r="I2982" t="s">
        <v>6</v>
      </c>
      <c r="J2982" t="s">
        <v>440</v>
      </c>
      <c r="K2982" s="2" t="s">
        <v>1414</v>
      </c>
      <c r="L2982" s="2" t="s">
        <v>140</v>
      </c>
      <c r="M2982" s="3">
        <v>1996</v>
      </c>
      <c r="N2982">
        <v>0</v>
      </c>
      <c r="O2982" t="s">
        <v>59</v>
      </c>
      <c r="P2982" s="4">
        <v>6155.69</v>
      </c>
      <c r="Q2982" s="4">
        <v>234198.67</v>
      </c>
      <c r="R2982" s="1">
        <f>DATE(Car_Insurance[[#This Row],[Car Year ]],1,1)</f>
        <v>35065</v>
      </c>
      <c r="S2982" t="str">
        <f>TEXT(Car_Insurance[[#This Row],[Column1]],"YYYY")</f>
        <v>1996</v>
      </c>
      <c r="T2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83" spans="1:20" x14ac:dyDescent="0.3">
      <c r="A2983" s="2" t="s">
        <v>25808</v>
      </c>
      <c r="B2983" s="1" t="s">
        <v>25809</v>
      </c>
      <c r="C2983" t="s">
        <v>22</v>
      </c>
      <c r="D2983" t="s">
        <v>3</v>
      </c>
      <c r="E2983" t="s">
        <v>4</v>
      </c>
      <c r="F2983" t="str">
        <f>IF(Car_Insurance[[#This Row],[Kids Driving Num]]=2,"2 Kids",IF(Car_Insurance[[#This Row],[Kids Driving Num]]=1,"1 Kid","No Kids"))</f>
        <v>No Kids</v>
      </c>
      <c r="G2983" s="3">
        <v>0</v>
      </c>
      <c r="H2983" t="s">
        <v>5</v>
      </c>
      <c r="I2983" t="s">
        <v>16</v>
      </c>
      <c r="J2983" t="s">
        <v>43</v>
      </c>
      <c r="K2983" s="2" t="s">
        <v>172</v>
      </c>
      <c r="L2983" s="2" t="s">
        <v>71</v>
      </c>
      <c r="M2983" s="3">
        <v>2000</v>
      </c>
      <c r="N2983">
        <v>0</v>
      </c>
      <c r="O2983" t="s">
        <v>26</v>
      </c>
      <c r="P2983" s="4">
        <v>39362.080000000002</v>
      </c>
      <c r="Q2983" s="4">
        <v>234197.96</v>
      </c>
      <c r="R2983" s="1">
        <f>DATE(Car_Insurance[[#This Row],[Car Year ]],1,1)</f>
        <v>36526</v>
      </c>
      <c r="S2983" t="str">
        <f>TEXT(Car_Insurance[[#This Row],[Column1]],"YYYY")</f>
        <v>2000</v>
      </c>
      <c r="T2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84" spans="1:20" x14ac:dyDescent="0.3">
      <c r="A2984" s="2" t="s">
        <v>4891</v>
      </c>
      <c r="B2984" s="1" t="s">
        <v>4892</v>
      </c>
      <c r="C2984" t="s">
        <v>13</v>
      </c>
      <c r="D2984" t="s">
        <v>33</v>
      </c>
      <c r="E2984" t="s">
        <v>14</v>
      </c>
      <c r="F2984" t="str">
        <f>IF(Car_Insurance[[#This Row],[Kids Driving Num]]=2,"2 Kids",IF(Car_Insurance[[#This Row],[Kids Driving Num]]=1,"1 Kid","No Kids"))</f>
        <v>No Kids</v>
      </c>
      <c r="G2984" s="3">
        <v>0</v>
      </c>
      <c r="H2984" t="s">
        <v>15</v>
      </c>
      <c r="I2984" t="s">
        <v>37</v>
      </c>
      <c r="J2984" t="s">
        <v>352</v>
      </c>
      <c r="K2984" s="2" t="s">
        <v>1388</v>
      </c>
      <c r="L2984" s="2" t="s">
        <v>19</v>
      </c>
      <c r="M2984" s="3">
        <v>1999</v>
      </c>
      <c r="N2984">
        <v>0</v>
      </c>
      <c r="O2984" t="s">
        <v>26</v>
      </c>
      <c r="P2984" s="4">
        <v>13854.85</v>
      </c>
      <c r="Q2984" s="4">
        <v>234197.56</v>
      </c>
      <c r="R2984" s="1">
        <f>DATE(Car_Insurance[[#This Row],[Car Year ]],1,1)</f>
        <v>36161</v>
      </c>
      <c r="S2984" t="str">
        <f>TEXT(Car_Insurance[[#This Row],[Column1]],"YYYY")</f>
        <v>1999</v>
      </c>
      <c r="T2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85" spans="1:20" x14ac:dyDescent="0.3">
      <c r="A2985" s="2" t="s">
        <v>37041</v>
      </c>
      <c r="B2985" s="1" t="s">
        <v>50099</v>
      </c>
      <c r="C2985" t="s">
        <v>2</v>
      </c>
      <c r="D2985" t="s">
        <v>3</v>
      </c>
      <c r="E2985" t="s">
        <v>14</v>
      </c>
      <c r="F2985" t="str">
        <f>IF(Car_Insurance[[#This Row],[Kids Driving Num]]=2,"2 Kids",IF(Car_Insurance[[#This Row],[Kids Driving Num]]=1,"1 Kid","No Kids"))</f>
        <v>No Kids</v>
      </c>
      <c r="G2985" s="3">
        <v>0</v>
      </c>
      <c r="H2985" t="s">
        <v>5</v>
      </c>
      <c r="I2985" t="s">
        <v>34</v>
      </c>
      <c r="J2985" t="s">
        <v>282</v>
      </c>
      <c r="K2985" s="2" t="s">
        <v>341</v>
      </c>
      <c r="L2985" s="2" t="s">
        <v>205</v>
      </c>
      <c r="M2985" s="3">
        <v>1998</v>
      </c>
      <c r="N2985">
        <v>0</v>
      </c>
      <c r="O2985" t="s">
        <v>10</v>
      </c>
      <c r="P2985" s="4">
        <v>83139.179999999993</v>
      </c>
      <c r="Q2985" s="4">
        <v>234191.31</v>
      </c>
      <c r="R2985" s="1">
        <f>DATE(Car_Insurance[[#This Row],[Car Year ]],1,1)</f>
        <v>35796</v>
      </c>
      <c r="S2985" t="str">
        <f>TEXT(Car_Insurance[[#This Row],[Column1]],"YYYY")</f>
        <v>1998</v>
      </c>
      <c r="T2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86" spans="1:20" x14ac:dyDescent="0.3">
      <c r="A2986" s="2" t="s">
        <v>17701</v>
      </c>
      <c r="B2986" s="1" t="s">
        <v>52033</v>
      </c>
      <c r="C2986" t="s">
        <v>13</v>
      </c>
      <c r="D2986" t="s">
        <v>33</v>
      </c>
      <c r="E2986" t="s">
        <v>4</v>
      </c>
      <c r="F2986" t="str">
        <f>IF(Car_Insurance[[#This Row],[Kids Driving Num]]=2,"2 Kids",IF(Car_Insurance[[#This Row],[Kids Driving Num]]=1,"1 Kid","No Kids"))</f>
        <v>No Kids</v>
      </c>
      <c r="G2986" s="3">
        <v>0</v>
      </c>
      <c r="H2986" t="s">
        <v>15</v>
      </c>
      <c r="I2986" t="s">
        <v>37</v>
      </c>
      <c r="J2986" t="s">
        <v>28</v>
      </c>
      <c r="K2986" s="2" t="s">
        <v>6331</v>
      </c>
      <c r="L2986" s="2" t="s">
        <v>129</v>
      </c>
      <c r="M2986" s="3">
        <v>2001</v>
      </c>
      <c r="N2986">
        <v>0</v>
      </c>
      <c r="O2986" t="s">
        <v>59</v>
      </c>
      <c r="P2986" s="4">
        <v>41279.67</v>
      </c>
      <c r="Q2986" s="4">
        <v>234189.22</v>
      </c>
      <c r="R2986" s="1">
        <f>DATE(Car_Insurance[[#This Row],[Car Year ]],1,1)</f>
        <v>36892</v>
      </c>
      <c r="S2986" t="str">
        <f>TEXT(Car_Insurance[[#This Row],[Column1]],"YYYY")</f>
        <v>2001</v>
      </c>
      <c r="T2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87" spans="1:20" x14ac:dyDescent="0.3">
      <c r="A2987" s="2" t="s">
        <v>14662</v>
      </c>
      <c r="B2987" s="1" t="s">
        <v>51493</v>
      </c>
      <c r="C2987" t="s">
        <v>22</v>
      </c>
      <c r="D2987" t="s">
        <v>33</v>
      </c>
      <c r="E2987" t="s">
        <v>14</v>
      </c>
      <c r="F2987" t="str">
        <f>IF(Car_Insurance[[#This Row],[Kids Driving Num]]=2,"2 Kids",IF(Car_Insurance[[#This Row],[Kids Driving Num]]=1,"1 Kid","No Kids"))</f>
        <v>No Kids</v>
      </c>
      <c r="G2987" s="3">
        <v>0</v>
      </c>
      <c r="H2987" t="s">
        <v>15</v>
      </c>
      <c r="I2987" t="s">
        <v>16</v>
      </c>
      <c r="J2987" t="s">
        <v>53</v>
      </c>
      <c r="K2987" s="2" t="s">
        <v>1875</v>
      </c>
      <c r="L2987" s="2" t="s">
        <v>71</v>
      </c>
      <c r="M2987" s="3">
        <v>2013</v>
      </c>
      <c r="N2987">
        <v>0</v>
      </c>
      <c r="O2987" t="s">
        <v>26</v>
      </c>
      <c r="P2987" s="4">
        <v>37216.33</v>
      </c>
      <c r="Q2987" s="4">
        <v>234186.57</v>
      </c>
      <c r="R2987" s="1">
        <f>DATE(Car_Insurance[[#This Row],[Car Year ]],1,1)</f>
        <v>41275</v>
      </c>
      <c r="S2987" t="str">
        <f>TEXT(Car_Insurance[[#This Row],[Column1]],"YYYY")</f>
        <v>2013</v>
      </c>
      <c r="T2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88" spans="1:20" x14ac:dyDescent="0.3">
      <c r="A2988" s="2" t="s">
        <v>14501</v>
      </c>
      <c r="B2988" s="1" t="s">
        <v>51464</v>
      </c>
      <c r="C2988" t="s">
        <v>13</v>
      </c>
      <c r="D2988" t="s">
        <v>3</v>
      </c>
      <c r="E2988" t="s">
        <v>14</v>
      </c>
      <c r="F2988" t="str">
        <f>IF(Car_Insurance[[#This Row],[Kids Driving Num]]=2,"2 Kids",IF(Car_Insurance[[#This Row],[Kids Driving Num]]=1,"1 Kid","No Kids"))</f>
        <v>2 Kids</v>
      </c>
      <c r="G2988" s="3">
        <v>2</v>
      </c>
      <c r="H2988" t="s">
        <v>5</v>
      </c>
      <c r="I2988" t="s">
        <v>34</v>
      </c>
      <c r="J2988" t="s">
        <v>121</v>
      </c>
      <c r="K2988" s="2" t="s">
        <v>397</v>
      </c>
      <c r="L2988" s="2" t="s">
        <v>205</v>
      </c>
      <c r="M2988" s="3">
        <v>2003</v>
      </c>
      <c r="N2988">
        <v>0</v>
      </c>
      <c r="O2988" t="s">
        <v>20</v>
      </c>
      <c r="P2988" s="4">
        <v>41744.28</v>
      </c>
      <c r="Q2988" s="4">
        <v>234184.13</v>
      </c>
      <c r="R2988" s="1">
        <f>DATE(Car_Insurance[[#This Row],[Car Year ]],1,1)</f>
        <v>37622</v>
      </c>
      <c r="S2988" t="str">
        <f>TEXT(Car_Insurance[[#This Row],[Column1]],"YYYY")</f>
        <v>2003</v>
      </c>
      <c r="T2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89" spans="1:20" x14ac:dyDescent="0.3">
      <c r="A2989" s="2" t="s">
        <v>25950</v>
      </c>
      <c r="B2989" s="1" t="s">
        <v>6221</v>
      </c>
      <c r="C2989" t="s">
        <v>13</v>
      </c>
      <c r="D2989" t="s">
        <v>33</v>
      </c>
      <c r="E2989" t="s">
        <v>4</v>
      </c>
      <c r="F2989" t="str">
        <f>IF(Car_Insurance[[#This Row],[Kids Driving Num]]=2,"2 Kids",IF(Car_Insurance[[#This Row],[Kids Driving Num]]=1,"1 Kid","No Kids"))</f>
        <v>2 Kids</v>
      </c>
      <c r="G2989" s="3">
        <v>2</v>
      </c>
      <c r="H2989" t="s">
        <v>5</v>
      </c>
      <c r="I2989" t="s">
        <v>16</v>
      </c>
      <c r="J2989" t="s">
        <v>178</v>
      </c>
      <c r="K2989" s="2">
        <v>90</v>
      </c>
      <c r="L2989" s="2" t="s">
        <v>50</v>
      </c>
      <c r="M2989" s="3">
        <v>1994</v>
      </c>
      <c r="N2989">
        <v>1</v>
      </c>
      <c r="O2989" t="s">
        <v>20</v>
      </c>
      <c r="P2989" s="4">
        <v>32310.58</v>
      </c>
      <c r="Q2989" s="4">
        <v>234177.16</v>
      </c>
      <c r="R2989" s="1">
        <f>DATE(Car_Insurance[[#This Row],[Car Year ]],1,1)</f>
        <v>34335</v>
      </c>
      <c r="S2989" t="str">
        <f>TEXT(Car_Insurance[[#This Row],[Column1]],"YYYY")</f>
        <v>1994</v>
      </c>
      <c r="T2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90" spans="1:20" x14ac:dyDescent="0.3">
      <c r="A2990" s="2" t="s">
        <v>38072</v>
      </c>
      <c r="B2990" s="1" t="s">
        <v>32654</v>
      </c>
      <c r="C2990" t="s">
        <v>13</v>
      </c>
      <c r="D2990" t="s">
        <v>3</v>
      </c>
      <c r="E2990" t="s">
        <v>14</v>
      </c>
      <c r="F2990" t="str">
        <f>IF(Car_Insurance[[#This Row],[Kids Driving Num]]=2,"2 Kids",IF(Car_Insurance[[#This Row],[Kids Driving Num]]=1,"1 Kid","No Kids"))</f>
        <v>1 Kid</v>
      </c>
      <c r="G2990" s="3">
        <v>1</v>
      </c>
      <c r="H2990" t="s">
        <v>5</v>
      </c>
      <c r="I2990" t="s">
        <v>34</v>
      </c>
      <c r="J2990" t="s">
        <v>325</v>
      </c>
      <c r="K2990" s="2" t="s">
        <v>1170</v>
      </c>
      <c r="L2990" s="2" t="s">
        <v>58</v>
      </c>
      <c r="M2990" s="3">
        <v>1997</v>
      </c>
      <c r="N2990">
        <v>0</v>
      </c>
      <c r="O2990" t="s">
        <v>26</v>
      </c>
      <c r="P2990" s="4">
        <v>55819.94</v>
      </c>
      <c r="Q2990" s="4">
        <v>234169.92</v>
      </c>
      <c r="R2990" s="1">
        <f>DATE(Car_Insurance[[#This Row],[Car Year ]],1,1)</f>
        <v>35431</v>
      </c>
      <c r="S2990" t="str">
        <f>TEXT(Car_Insurance[[#This Row],[Column1]],"YYYY")</f>
        <v>1997</v>
      </c>
      <c r="T2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91" spans="1:20" x14ac:dyDescent="0.3">
      <c r="A2991" s="2" t="s">
        <v>23147</v>
      </c>
      <c r="B2991" s="1" t="s">
        <v>12313</v>
      </c>
      <c r="C2991" t="s">
        <v>22</v>
      </c>
      <c r="D2991" t="s">
        <v>3</v>
      </c>
      <c r="E2991" t="s">
        <v>14</v>
      </c>
      <c r="F2991" t="str">
        <f>IF(Car_Insurance[[#This Row],[Kids Driving Num]]=2,"2 Kids",IF(Car_Insurance[[#This Row],[Kids Driving Num]]=1,"1 Kid","No Kids"))</f>
        <v>No Kids</v>
      </c>
      <c r="G2991" s="3">
        <v>0</v>
      </c>
      <c r="H2991" t="s">
        <v>15</v>
      </c>
      <c r="I2991" t="s">
        <v>16</v>
      </c>
      <c r="J2991" t="s">
        <v>325</v>
      </c>
      <c r="K2991" s="2" t="s">
        <v>970</v>
      </c>
      <c r="L2991" s="2" t="s">
        <v>140</v>
      </c>
      <c r="M2991" s="3">
        <v>2001</v>
      </c>
      <c r="N2991">
        <v>1</v>
      </c>
      <c r="O2991" t="s">
        <v>10</v>
      </c>
      <c r="P2991" s="4">
        <v>12975.63</v>
      </c>
      <c r="Q2991" s="4">
        <v>234161.1</v>
      </c>
      <c r="R2991" s="1">
        <f>DATE(Car_Insurance[[#This Row],[Car Year ]],1,1)</f>
        <v>36892</v>
      </c>
      <c r="S2991" t="str">
        <f>TEXT(Car_Insurance[[#This Row],[Column1]],"YYYY")</f>
        <v>2001</v>
      </c>
      <c r="T2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92" spans="1:20" x14ac:dyDescent="0.3">
      <c r="A2992" s="2" t="s">
        <v>5324</v>
      </c>
      <c r="B2992" s="1" t="s">
        <v>5325</v>
      </c>
      <c r="C2992" t="s">
        <v>2</v>
      </c>
      <c r="D2992" t="s">
        <v>3</v>
      </c>
      <c r="E2992" t="s">
        <v>14</v>
      </c>
      <c r="F2992" t="str">
        <f>IF(Car_Insurance[[#This Row],[Kids Driving Num]]=2,"2 Kids",IF(Car_Insurance[[#This Row],[Kids Driving Num]]=1,"1 Kid","No Kids"))</f>
        <v>No Kids</v>
      </c>
      <c r="G2992" s="3">
        <v>0</v>
      </c>
      <c r="H2992" t="s">
        <v>15</v>
      </c>
      <c r="I2992" t="s">
        <v>16</v>
      </c>
      <c r="J2992" t="s">
        <v>28</v>
      </c>
      <c r="K2992" s="2" t="s">
        <v>1746</v>
      </c>
      <c r="L2992" s="2" t="s">
        <v>71</v>
      </c>
      <c r="M2992" s="3">
        <v>2003</v>
      </c>
      <c r="N2992">
        <v>0</v>
      </c>
      <c r="O2992" t="s">
        <v>20</v>
      </c>
      <c r="P2992" s="4">
        <v>50985.57</v>
      </c>
      <c r="Q2992" s="4">
        <v>234160.28</v>
      </c>
      <c r="R2992" s="1">
        <f>DATE(Car_Insurance[[#This Row],[Car Year ]],1,1)</f>
        <v>37622</v>
      </c>
      <c r="S2992" t="str">
        <f>TEXT(Car_Insurance[[#This Row],[Column1]],"YYYY")</f>
        <v>2003</v>
      </c>
      <c r="T2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93" spans="1:20" x14ac:dyDescent="0.3">
      <c r="A2993" s="2" t="s">
        <v>25277</v>
      </c>
      <c r="B2993" s="1" t="s">
        <v>53131</v>
      </c>
      <c r="C2993" t="s">
        <v>2</v>
      </c>
      <c r="D2993" t="s">
        <v>3</v>
      </c>
      <c r="E2993" t="s">
        <v>14</v>
      </c>
      <c r="F2993" t="str">
        <f>IF(Car_Insurance[[#This Row],[Kids Driving Num]]=2,"2 Kids",IF(Car_Insurance[[#This Row],[Kids Driving Num]]=1,"1 Kid","No Kids"))</f>
        <v>2 Kids</v>
      </c>
      <c r="G2993" s="3">
        <v>2</v>
      </c>
      <c r="H2993" t="s">
        <v>5</v>
      </c>
      <c r="I2993" t="s">
        <v>37</v>
      </c>
      <c r="J2993" t="s">
        <v>38</v>
      </c>
      <c r="K2993" s="2" t="s">
        <v>896</v>
      </c>
      <c r="L2993" s="2" t="s">
        <v>58</v>
      </c>
      <c r="M2993" s="3">
        <v>1995</v>
      </c>
      <c r="N2993">
        <v>0</v>
      </c>
      <c r="O2993" t="s">
        <v>59</v>
      </c>
      <c r="P2993" s="4">
        <v>83270.67</v>
      </c>
      <c r="Q2993" s="4">
        <v>234147.85</v>
      </c>
      <c r="R2993" s="1">
        <f>DATE(Car_Insurance[[#This Row],[Car Year ]],1,1)</f>
        <v>34700</v>
      </c>
      <c r="S2993" t="str">
        <f>TEXT(Car_Insurance[[#This Row],[Column1]],"YYYY")</f>
        <v>1995</v>
      </c>
      <c r="T2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94" spans="1:20" x14ac:dyDescent="0.3">
      <c r="A2994" s="2" t="s">
        <v>44699</v>
      </c>
      <c r="B2994" s="1" t="s">
        <v>16136</v>
      </c>
      <c r="C2994" t="s">
        <v>22</v>
      </c>
      <c r="D2994" t="s">
        <v>3</v>
      </c>
      <c r="E2994" t="s">
        <v>4</v>
      </c>
      <c r="F2994" t="str">
        <f>IF(Car_Insurance[[#This Row],[Kids Driving Num]]=2,"2 Kids",IF(Car_Insurance[[#This Row],[Kids Driving Num]]=1,"1 Kid","No Kids"))</f>
        <v>No Kids</v>
      </c>
      <c r="G2994" s="3">
        <v>0</v>
      </c>
      <c r="H2994" t="s">
        <v>15</v>
      </c>
      <c r="I2994" t="s">
        <v>16</v>
      </c>
      <c r="J2994" t="s">
        <v>28</v>
      </c>
      <c r="K2994" s="2" t="s">
        <v>611</v>
      </c>
      <c r="L2994" s="2" t="s">
        <v>9</v>
      </c>
      <c r="M2994" s="3">
        <v>1988</v>
      </c>
      <c r="N2994">
        <v>0</v>
      </c>
      <c r="O2994" t="s">
        <v>51</v>
      </c>
      <c r="P2994" s="4">
        <v>77783.539999999994</v>
      </c>
      <c r="Q2994" s="4">
        <v>234143.62</v>
      </c>
      <c r="R2994" s="1">
        <f>DATE(Car_Insurance[[#This Row],[Car Year ]],1,1)</f>
        <v>32143</v>
      </c>
      <c r="S2994" t="str">
        <f>TEXT(Car_Insurance[[#This Row],[Column1]],"YYYY")</f>
        <v>1988</v>
      </c>
      <c r="T2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95" spans="1:20" x14ac:dyDescent="0.3">
      <c r="A2995" s="2" t="s">
        <v>9894</v>
      </c>
      <c r="B2995" s="1" t="s">
        <v>9895</v>
      </c>
      <c r="C2995" t="s">
        <v>2</v>
      </c>
      <c r="D2995" t="s">
        <v>33</v>
      </c>
      <c r="E2995" t="s">
        <v>14</v>
      </c>
      <c r="F2995" t="str">
        <f>IF(Car_Insurance[[#This Row],[Kids Driving Num]]=2,"2 Kids",IF(Car_Insurance[[#This Row],[Kids Driving Num]]=1,"1 Kid","No Kids"))</f>
        <v>No Kids</v>
      </c>
      <c r="G2995" s="3">
        <v>0</v>
      </c>
      <c r="H2995" t="s">
        <v>5</v>
      </c>
      <c r="I2995" t="s">
        <v>16</v>
      </c>
      <c r="J2995" t="s">
        <v>178</v>
      </c>
      <c r="K2995" s="2" t="s">
        <v>2581</v>
      </c>
      <c r="L2995" s="2" t="s">
        <v>205</v>
      </c>
      <c r="M2995" s="3">
        <v>1987</v>
      </c>
      <c r="N2995">
        <v>0</v>
      </c>
      <c r="O2995" t="s">
        <v>10</v>
      </c>
      <c r="P2995" s="4">
        <v>90387.87</v>
      </c>
      <c r="Q2995" s="4">
        <v>234137.16</v>
      </c>
      <c r="R2995" s="1">
        <f>DATE(Car_Insurance[[#This Row],[Car Year ]],1,1)</f>
        <v>31778</v>
      </c>
      <c r="S2995" t="str">
        <f>TEXT(Car_Insurance[[#This Row],[Column1]],"YYYY")</f>
        <v>1987</v>
      </c>
      <c r="T2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96" spans="1:20" x14ac:dyDescent="0.3">
      <c r="A2996" s="2" t="s">
        <v>36986</v>
      </c>
      <c r="B2996" s="1" t="s">
        <v>15983</v>
      </c>
      <c r="C2996" t="s">
        <v>2</v>
      </c>
      <c r="D2996" t="s">
        <v>3</v>
      </c>
      <c r="E2996" t="s">
        <v>14</v>
      </c>
      <c r="F2996" t="str">
        <f>IF(Car_Insurance[[#This Row],[Kids Driving Num]]=2,"2 Kids",IF(Car_Insurance[[#This Row],[Kids Driving Num]]=1,"1 Kid","No Kids"))</f>
        <v>1 Kid</v>
      </c>
      <c r="G2996" s="3">
        <v>1</v>
      </c>
      <c r="H2996" t="s">
        <v>5</v>
      </c>
      <c r="I2996" t="s">
        <v>34</v>
      </c>
      <c r="J2996" t="s">
        <v>61</v>
      </c>
      <c r="K2996" s="2" t="s">
        <v>1462</v>
      </c>
      <c r="L2996" s="2" t="s">
        <v>95</v>
      </c>
      <c r="M2996" s="3">
        <v>2009</v>
      </c>
      <c r="N2996">
        <v>0</v>
      </c>
      <c r="O2996" t="s">
        <v>20</v>
      </c>
      <c r="P2996" s="4">
        <v>43844.87</v>
      </c>
      <c r="Q2996" s="4">
        <v>234128.47</v>
      </c>
      <c r="R2996" s="1">
        <f>DATE(Car_Insurance[[#This Row],[Car Year ]],1,1)</f>
        <v>39814</v>
      </c>
      <c r="S2996" t="str">
        <f>TEXT(Car_Insurance[[#This Row],[Column1]],"YYYY")</f>
        <v>2009</v>
      </c>
      <c r="T2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97" spans="1:20" x14ac:dyDescent="0.3">
      <c r="A2997" s="2" t="s">
        <v>25445</v>
      </c>
      <c r="B2997" s="1" t="s">
        <v>25446</v>
      </c>
      <c r="C2997" t="s">
        <v>2</v>
      </c>
      <c r="D2997" t="s">
        <v>3</v>
      </c>
      <c r="E2997" t="s">
        <v>4</v>
      </c>
      <c r="F2997" t="str">
        <f>IF(Car_Insurance[[#This Row],[Kids Driving Num]]=2,"2 Kids",IF(Car_Insurance[[#This Row],[Kids Driving Num]]=1,"1 Kid","No Kids"))</f>
        <v>No Kids</v>
      </c>
      <c r="G2997" s="3">
        <v>0</v>
      </c>
      <c r="H2997" t="s">
        <v>15</v>
      </c>
      <c r="I2997" t="s">
        <v>6</v>
      </c>
      <c r="J2997" t="s">
        <v>782</v>
      </c>
      <c r="K2997" s="2" t="s">
        <v>1829</v>
      </c>
      <c r="L2997" s="2" t="s">
        <v>146</v>
      </c>
      <c r="M2997" s="3">
        <v>2000</v>
      </c>
      <c r="N2997">
        <v>0</v>
      </c>
      <c r="O2997" t="s">
        <v>20</v>
      </c>
      <c r="P2997" s="4">
        <v>64114.93</v>
      </c>
      <c r="Q2997" s="4">
        <v>234118.25</v>
      </c>
      <c r="R2997" s="1">
        <f>DATE(Car_Insurance[[#This Row],[Car Year ]],1,1)</f>
        <v>36526</v>
      </c>
      <c r="S2997" t="str">
        <f>TEXT(Car_Insurance[[#This Row],[Column1]],"YYYY")</f>
        <v>2000</v>
      </c>
      <c r="T2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98" spans="1:20" x14ac:dyDescent="0.3">
      <c r="A2998" s="2" t="s">
        <v>26605</v>
      </c>
      <c r="B2998" s="1" t="s">
        <v>26606</v>
      </c>
      <c r="C2998" t="s">
        <v>22</v>
      </c>
      <c r="D2998" t="s">
        <v>3</v>
      </c>
      <c r="E2998" t="s">
        <v>4</v>
      </c>
      <c r="F2998" t="str">
        <f>IF(Car_Insurance[[#This Row],[Kids Driving Num]]=2,"2 Kids",IF(Car_Insurance[[#This Row],[Kids Driving Num]]=1,"1 Kid","No Kids"))</f>
        <v>No Kids</v>
      </c>
      <c r="G2998" s="3">
        <v>0</v>
      </c>
      <c r="H2998" t="s">
        <v>15</v>
      </c>
      <c r="I2998" t="s">
        <v>16</v>
      </c>
      <c r="J2998" t="s">
        <v>121</v>
      </c>
      <c r="K2998" s="2">
        <v>325</v>
      </c>
      <c r="L2998" s="2" t="s">
        <v>19</v>
      </c>
      <c r="M2998" s="3">
        <v>2004</v>
      </c>
      <c r="N2998">
        <v>0</v>
      </c>
      <c r="O2998" t="s">
        <v>10</v>
      </c>
      <c r="P2998" s="4">
        <v>13943.64</v>
      </c>
      <c r="Q2998" s="4">
        <v>234104.31</v>
      </c>
      <c r="R2998" s="1">
        <f>DATE(Car_Insurance[[#This Row],[Car Year ]],1,1)</f>
        <v>37987</v>
      </c>
      <c r="S2998" t="str">
        <f>TEXT(Car_Insurance[[#This Row],[Column1]],"YYYY")</f>
        <v>2004</v>
      </c>
      <c r="T2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2999" spans="1:20" x14ac:dyDescent="0.3">
      <c r="A2999" s="2" t="s">
        <v>26734</v>
      </c>
      <c r="B2999" s="1" t="s">
        <v>9886</v>
      </c>
      <c r="C2999" t="s">
        <v>2</v>
      </c>
      <c r="D2999" t="s">
        <v>3</v>
      </c>
      <c r="E2999" t="s">
        <v>4</v>
      </c>
      <c r="F2999" t="str">
        <f>IF(Car_Insurance[[#This Row],[Kids Driving Num]]=2,"2 Kids",IF(Car_Insurance[[#This Row],[Kids Driving Num]]=1,"1 Kid","No Kids"))</f>
        <v>1 Kid</v>
      </c>
      <c r="G2999" s="3">
        <v>1</v>
      </c>
      <c r="H2999" t="s">
        <v>5</v>
      </c>
      <c r="I2999" t="s">
        <v>37</v>
      </c>
      <c r="J2999" t="s">
        <v>331</v>
      </c>
      <c r="K2999" s="2" t="s">
        <v>1259</v>
      </c>
      <c r="L2999" s="2" t="s">
        <v>129</v>
      </c>
      <c r="M2999" s="3">
        <v>2007</v>
      </c>
      <c r="N2999">
        <v>4</v>
      </c>
      <c r="O2999" t="s">
        <v>59</v>
      </c>
      <c r="P2999" s="4">
        <v>29118.54</v>
      </c>
      <c r="Q2999" s="4">
        <v>234101.76000000001</v>
      </c>
      <c r="R2999" s="1">
        <f>DATE(Car_Insurance[[#This Row],[Car Year ]],1,1)</f>
        <v>39083</v>
      </c>
      <c r="S2999" t="str">
        <f>TEXT(Car_Insurance[[#This Row],[Column1]],"YYYY")</f>
        <v>2007</v>
      </c>
      <c r="T2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00" spans="1:20" x14ac:dyDescent="0.3">
      <c r="A3000" s="2" t="s">
        <v>26926</v>
      </c>
      <c r="B3000" s="1" t="s">
        <v>3754</v>
      </c>
      <c r="C3000" t="s">
        <v>2</v>
      </c>
      <c r="D3000" t="s">
        <v>3</v>
      </c>
      <c r="E3000" t="s">
        <v>4</v>
      </c>
      <c r="F3000" t="str">
        <f>IF(Car_Insurance[[#This Row],[Kids Driving Num]]=2,"2 Kids",IF(Car_Insurance[[#This Row],[Kids Driving Num]]=1,"1 Kid","No Kids"))</f>
        <v>No Kids</v>
      </c>
      <c r="G3000" s="3">
        <v>0</v>
      </c>
      <c r="H3000" t="s">
        <v>5</v>
      </c>
      <c r="I3000" t="s">
        <v>6</v>
      </c>
      <c r="J3000" t="s">
        <v>331</v>
      </c>
      <c r="K3000" s="2" t="s">
        <v>1191</v>
      </c>
      <c r="L3000" s="2" t="s">
        <v>58</v>
      </c>
      <c r="M3000" s="3">
        <v>1992</v>
      </c>
      <c r="N3000">
        <v>0</v>
      </c>
      <c r="O3000" t="s">
        <v>10</v>
      </c>
      <c r="P3000" s="4">
        <v>25514.26</v>
      </c>
      <c r="Q3000" s="4">
        <v>234096.64000000001</v>
      </c>
      <c r="R3000" s="1">
        <f>DATE(Car_Insurance[[#This Row],[Car Year ]],1,1)</f>
        <v>33604</v>
      </c>
      <c r="S3000" t="str">
        <f>TEXT(Car_Insurance[[#This Row],[Column1]],"YYYY")</f>
        <v>1992</v>
      </c>
      <c r="T3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01" spans="1:20" x14ac:dyDescent="0.3">
      <c r="A3001" s="2" t="s">
        <v>31131</v>
      </c>
      <c r="B3001" s="1" t="s">
        <v>53841</v>
      </c>
      <c r="C3001" t="s">
        <v>22</v>
      </c>
      <c r="D3001" t="s">
        <v>3</v>
      </c>
      <c r="E3001" t="s">
        <v>4</v>
      </c>
      <c r="F3001" t="str">
        <f>IF(Car_Insurance[[#This Row],[Kids Driving Num]]=2,"2 Kids",IF(Car_Insurance[[#This Row],[Kids Driving Num]]=1,"1 Kid","No Kids"))</f>
        <v>No Kids</v>
      </c>
      <c r="G3001" s="3">
        <v>0</v>
      </c>
      <c r="H3001" t="s">
        <v>15</v>
      </c>
      <c r="I3001" t="s">
        <v>37</v>
      </c>
      <c r="J3001" t="s">
        <v>7</v>
      </c>
      <c r="K3001" s="2" t="s">
        <v>360</v>
      </c>
      <c r="L3001" s="2" t="s">
        <v>54</v>
      </c>
      <c r="M3001" s="3">
        <v>1990</v>
      </c>
      <c r="N3001">
        <v>0</v>
      </c>
      <c r="O3001" t="s">
        <v>20</v>
      </c>
      <c r="P3001" s="4">
        <v>11935.4</v>
      </c>
      <c r="Q3001" s="4">
        <v>234093.28</v>
      </c>
      <c r="R3001" s="1">
        <f>DATE(Car_Insurance[[#This Row],[Car Year ]],1,1)</f>
        <v>32874</v>
      </c>
      <c r="S3001" t="str">
        <f>TEXT(Car_Insurance[[#This Row],[Column1]],"YYYY")</f>
        <v>1990</v>
      </c>
      <c r="T3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02" spans="1:20" x14ac:dyDescent="0.3">
      <c r="A3002" s="2" t="s">
        <v>22985</v>
      </c>
      <c r="B3002" s="1" t="s">
        <v>21129</v>
      </c>
      <c r="C3002" t="s">
        <v>2</v>
      </c>
      <c r="D3002" t="s">
        <v>3</v>
      </c>
      <c r="E3002" t="s">
        <v>4</v>
      </c>
      <c r="F3002" t="str">
        <f>IF(Car_Insurance[[#This Row],[Kids Driving Num]]=2,"2 Kids",IF(Car_Insurance[[#This Row],[Kids Driving Num]]=1,"1 Kid","No Kids"))</f>
        <v>1 Kid</v>
      </c>
      <c r="G3002" s="3">
        <v>1</v>
      </c>
      <c r="H3002" t="s">
        <v>5</v>
      </c>
      <c r="I3002" t="s">
        <v>16</v>
      </c>
      <c r="J3002" t="s">
        <v>331</v>
      </c>
      <c r="K3002" s="2" t="s">
        <v>2283</v>
      </c>
      <c r="L3002" s="2" t="s">
        <v>54</v>
      </c>
      <c r="M3002" s="3">
        <v>2006</v>
      </c>
      <c r="N3002">
        <v>0</v>
      </c>
      <c r="O3002" t="s">
        <v>10</v>
      </c>
      <c r="P3002" s="4">
        <v>61790.41</v>
      </c>
      <c r="Q3002" s="4">
        <v>234088.89</v>
      </c>
      <c r="R3002" s="1">
        <f>DATE(Car_Insurance[[#This Row],[Car Year ]],1,1)</f>
        <v>38718</v>
      </c>
      <c r="S3002" t="str">
        <f>TEXT(Car_Insurance[[#This Row],[Column1]],"YYYY")</f>
        <v>2006</v>
      </c>
      <c r="T3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03" spans="1:20" x14ac:dyDescent="0.3">
      <c r="A3003" s="2" t="s">
        <v>26429</v>
      </c>
      <c r="B3003" s="1" t="s">
        <v>52801</v>
      </c>
      <c r="C3003" t="s">
        <v>22</v>
      </c>
      <c r="D3003" t="s">
        <v>3</v>
      </c>
      <c r="E3003" t="s">
        <v>14</v>
      </c>
      <c r="F3003" t="str">
        <f>IF(Car_Insurance[[#This Row],[Kids Driving Num]]=2,"2 Kids",IF(Car_Insurance[[#This Row],[Kids Driving Num]]=1,"1 Kid","No Kids"))</f>
        <v>No Kids</v>
      </c>
      <c r="G3003" s="3">
        <v>0</v>
      </c>
      <c r="H3003" t="s">
        <v>15</v>
      </c>
      <c r="I3003" t="s">
        <v>34</v>
      </c>
      <c r="J3003" t="s">
        <v>127</v>
      </c>
      <c r="K3003" s="2" t="s">
        <v>2696</v>
      </c>
      <c r="L3003" s="2" t="s">
        <v>205</v>
      </c>
      <c r="M3003" s="3">
        <v>1993</v>
      </c>
      <c r="N3003">
        <v>0</v>
      </c>
      <c r="O3003" t="s">
        <v>26</v>
      </c>
      <c r="P3003" s="4">
        <v>95638.7</v>
      </c>
      <c r="Q3003" s="4">
        <v>234076.02</v>
      </c>
      <c r="R3003" s="1">
        <f>DATE(Car_Insurance[[#This Row],[Car Year ]],1,1)</f>
        <v>33970</v>
      </c>
      <c r="S3003" t="str">
        <f>TEXT(Car_Insurance[[#This Row],[Column1]],"YYYY")</f>
        <v>1993</v>
      </c>
      <c r="T3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04" spans="1:20" x14ac:dyDescent="0.3">
      <c r="A3004" s="2" t="s">
        <v>3254</v>
      </c>
      <c r="B3004" s="1" t="s">
        <v>49257</v>
      </c>
      <c r="C3004" t="s">
        <v>13</v>
      </c>
      <c r="D3004" t="s">
        <v>3</v>
      </c>
      <c r="E3004" t="s">
        <v>4</v>
      </c>
      <c r="F3004" t="str">
        <f>IF(Car_Insurance[[#This Row],[Kids Driving Num]]=2,"2 Kids",IF(Car_Insurance[[#This Row],[Kids Driving Num]]=1,"1 Kid","No Kids"))</f>
        <v>2 Kids</v>
      </c>
      <c r="G3004" s="3">
        <v>2</v>
      </c>
      <c r="H3004" t="s">
        <v>5</v>
      </c>
      <c r="I3004" t="s">
        <v>16</v>
      </c>
      <c r="J3004" t="s">
        <v>149</v>
      </c>
      <c r="K3004" s="2" t="s">
        <v>150</v>
      </c>
      <c r="L3004" s="2" t="s">
        <v>30</v>
      </c>
      <c r="M3004" s="3">
        <v>1994</v>
      </c>
      <c r="N3004">
        <v>0</v>
      </c>
      <c r="O3004" t="s">
        <v>26</v>
      </c>
      <c r="P3004" s="4">
        <v>85004.88</v>
      </c>
      <c r="Q3004" s="4">
        <v>234074.84</v>
      </c>
      <c r="R3004" s="1">
        <f>DATE(Car_Insurance[[#This Row],[Car Year ]],1,1)</f>
        <v>34335</v>
      </c>
      <c r="S3004" t="str">
        <f>TEXT(Car_Insurance[[#This Row],[Column1]],"YYYY")</f>
        <v>1994</v>
      </c>
      <c r="T3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05" spans="1:20" x14ac:dyDescent="0.3">
      <c r="A3005" s="2" t="s">
        <v>45513</v>
      </c>
      <c r="B3005" s="1" t="s">
        <v>45514</v>
      </c>
      <c r="C3005" t="s">
        <v>64</v>
      </c>
      <c r="D3005" t="s">
        <v>3</v>
      </c>
      <c r="E3005" t="s">
        <v>4</v>
      </c>
      <c r="F3005" t="str">
        <f>IF(Car_Insurance[[#This Row],[Kids Driving Num]]=2,"2 Kids",IF(Car_Insurance[[#This Row],[Kids Driving Num]]=1,"1 Kid","No Kids"))</f>
        <v>No Kids</v>
      </c>
      <c r="G3005" s="3">
        <v>0</v>
      </c>
      <c r="H3005" t="s">
        <v>15</v>
      </c>
      <c r="I3005" t="s">
        <v>16</v>
      </c>
      <c r="J3005" t="s">
        <v>23</v>
      </c>
      <c r="K3005" s="2" t="s">
        <v>742</v>
      </c>
      <c r="L3005" s="2" t="s">
        <v>40</v>
      </c>
      <c r="M3005" s="3">
        <v>2011</v>
      </c>
      <c r="N3005">
        <v>0</v>
      </c>
      <c r="O3005" t="s">
        <v>51</v>
      </c>
      <c r="P3005" s="4">
        <v>10454.66</v>
      </c>
      <c r="Q3005" s="4">
        <v>234066.16</v>
      </c>
      <c r="R3005" s="1">
        <f>DATE(Car_Insurance[[#This Row],[Car Year ]],1,1)</f>
        <v>40544</v>
      </c>
      <c r="S3005" t="str">
        <f>TEXT(Car_Insurance[[#This Row],[Column1]],"YYYY")</f>
        <v>2011</v>
      </c>
      <c r="T3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06" spans="1:20" x14ac:dyDescent="0.3">
      <c r="A3006" s="2" t="s">
        <v>21754</v>
      </c>
      <c r="B3006" s="1" t="s">
        <v>49358</v>
      </c>
      <c r="C3006" t="s">
        <v>2</v>
      </c>
      <c r="D3006" t="s">
        <v>3</v>
      </c>
      <c r="E3006" t="s">
        <v>4</v>
      </c>
      <c r="F3006" t="str">
        <f>IF(Car_Insurance[[#This Row],[Kids Driving Num]]=2,"2 Kids",IF(Car_Insurance[[#This Row],[Kids Driving Num]]=1,"1 Kid","No Kids"))</f>
        <v>No Kids</v>
      </c>
      <c r="G3006" s="3">
        <v>0</v>
      </c>
      <c r="H3006" t="s">
        <v>15</v>
      </c>
      <c r="I3006" t="s">
        <v>6</v>
      </c>
      <c r="J3006" t="s">
        <v>440</v>
      </c>
      <c r="K3006" s="2" t="s">
        <v>2585</v>
      </c>
      <c r="L3006" s="2" t="s">
        <v>54</v>
      </c>
      <c r="M3006" s="3">
        <v>2005</v>
      </c>
      <c r="N3006">
        <v>0</v>
      </c>
      <c r="O3006" t="s">
        <v>20</v>
      </c>
      <c r="P3006" s="4">
        <v>86883.56</v>
      </c>
      <c r="Q3006" s="4">
        <v>234054.47</v>
      </c>
      <c r="R3006" s="1">
        <f>DATE(Car_Insurance[[#This Row],[Car Year ]],1,1)</f>
        <v>38353</v>
      </c>
      <c r="S3006" t="str">
        <f>TEXT(Car_Insurance[[#This Row],[Column1]],"YYYY")</f>
        <v>2005</v>
      </c>
      <c r="T3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07" spans="1:20" x14ac:dyDescent="0.3">
      <c r="A3007" s="2" t="s">
        <v>7027</v>
      </c>
      <c r="B3007" s="1" t="s">
        <v>49438</v>
      </c>
      <c r="C3007" t="s">
        <v>13</v>
      </c>
      <c r="D3007" t="s">
        <v>3</v>
      </c>
      <c r="E3007" t="s">
        <v>4</v>
      </c>
      <c r="F3007" t="str">
        <f>IF(Car_Insurance[[#This Row],[Kids Driving Num]]=2,"2 Kids",IF(Car_Insurance[[#This Row],[Kids Driving Num]]=1,"1 Kid","No Kids"))</f>
        <v>No Kids</v>
      </c>
      <c r="G3007" s="3">
        <v>0</v>
      </c>
      <c r="H3007" t="s">
        <v>15</v>
      </c>
      <c r="I3007" t="s">
        <v>6</v>
      </c>
      <c r="J3007" t="s">
        <v>201</v>
      </c>
      <c r="K3007" s="2" t="s">
        <v>7028</v>
      </c>
      <c r="L3007" s="2" t="s">
        <v>118</v>
      </c>
      <c r="M3007" s="3">
        <v>2010</v>
      </c>
      <c r="N3007">
        <v>1</v>
      </c>
      <c r="O3007" t="s">
        <v>10</v>
      </c>
      <c r="P3007" s="4">
        <v>64806.64</v>
      </c>
      <c r="Q3007" s="4">
        <v>234046.06</v>
      </c>
      <c r="R3007" s="1">
        <f>DATE(Car_Insurance[[#This Row],[Car Year ]],1,1)</f>
        <v>40179</v>
      </c>
      <c r="S3007" t="str">
        <f>TEXT(Car_Insurance[[#This Row],[Column1]],"YYYY")</f>
        <v>2010</v>
      </c>
      <c r="T3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08" spans="1:20" x14ac:dyDescent="0.3">
      <c r="A3008" s="2" t="s">
        <v>41387</v>
      </c>
      <c r="B3008" s="1" t="s">
        <v>18761</v>
      </c>
      <c r="C3008" t="s">
        <v>13</v>
      </c>
      <c r="D3008" t="s">
        <v>3</v>
      </c>
      <c r="E3008" t="s">
        <v>4</v>
      </c>
      <c r="F3008" t="str">
        <f>IF(Car_Insurance[[#This Row],[Kids Driving Num]]=2,"2 Kids",IF(Car_Insurance[[#This Row],[Kids Driving Num]]=1,"1 Kid","No Kids"))</f>
        <v>No Kids</v>
      </c>
      <c r="G3008" s="3">
        <v>0</v>
      </c>
      <c r="H3008" t="s">
        <v>15</v>
      </c>
      <c r="I3008" t="s">
        <v>6</v>
      </c>
      <c r="J3008" t="s">
        <v>216</v>
      </c>
      <c r="K3008" s="2">
        <v>44994</v>
      </c>
      <c r="L3008" s="2" t="s">
        <v>19</v>
      </c>
      <c r="M3008" s="3">
        <v>2008</v>
      </c>
      <c r="N3008">
        <v>0</v>
      </c>
      <c r="O3008" t="s">
        <v>59</v>
      </c>
      <c r="P3008" s="4">
        <v>1474.97</v>
      </c>
      <c r="Q3008" s="4">
        <v>234023.4</v>
      </c>
      <c r="R3008" s="1">
        <f>DATE(Car_Insurance[[#This Row],[Car Year ]],1,1)</f>
        <v>39448</v>
      </c>
      <c r="S3008" t="str">
        <f>TEXT(Car_Insurance[[#This Row],[Column1]],"YYYY")</f>
        <v>2008</v>
      </c>
      <c r="T3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09" spans="1:20" x14ac:dyDescent="0.3">
      <c r="A3009" s="2" t="s">
        <v>18259</v>
      </c>
      <c r="B3009" s="1" t="s">
        <v>18260</v>
      </c>
      <c r="C3009" t="s">
        <v>2</v>
      </c>
      <c r="D3009" t="s">
        <v>3</v>
      </c>
      <c r="E3009" t="s">
        <v>14</v>
      </c>
      <c r="F3009" t="str">
        <f>IF(Car_Insurance[[#This Row],[Kids Driving Num]]=2,"2 Kids",IF(Car_Insurance[[#This Row],[Kids Driving Num]]=1,"1 Kid","No Kids"))</f>
        <v>No Kids</v>
      </c>
      <c r="G3009" s="3">
        <v>0</v>
      </c>
      <c r="H3009" t="s">
        <v>15</v>
      </c>
      <c r="I3009" t="s">
        <v>16</v>
      </c>
      <c r="J3009" t="s">
        <v>93</v>
      </c>
      <c r="K3009" s="2">
        <v>968</v>
      </c>
      <c r="L3009" s="2" t="s">
        <v>71</v>
      </c>
      <c r="M3009" s="3">
        <v>1995</v>
      </c>
      <c r="N3009">
        <v>0</v>
      </c>
      <c r="O3009" t="s">
        <v>26</v>
      </c>
      <c r="P3009" s="4">
        <v>41940.26</v>
      </c>
      <c r="Q3009" s="4">
        <v>234015.03</v>
      </c>
      <c r="R3009" s="1">
        <f>DATE(Car_Insurance[[#This Row],[Car Year ]],1,1)</f>
        <v>34700</v>
      </c>
      <c r="S3009" t="str">
        <f>TEXT(Car_Insurance[[#This Row],[Column1]],"YYYY")</f>
        <v>1995</v>
      </c>
      <c r="T3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10" spans="1:20" x14ac:dyDescent="0.3">
      <c r="A3010" s="2" t="s">
        <v>27436</v>
      </c>
      <c r="B3010" s="1" t="s">
        <v>50797</v>
      </c>
      <c r="C3010" t="s">
        <v>22</v>
      </c>
      <c r="D3010" t="s">
        <v>33</v>
      </c>
      <c r="E3010" t="s">
        <v>14</v>
      </c>
      <c r="F3010" t="str">
        <f>IF(Car_Insurance[[#This Row],[Kids Driving Num]]=2,"2 Kids",IF(Car_Insurance[[#This Row],[Kids Driving Num]]=1,"1 Kid","No Kids"))</f>
        <v>No Kids</v>
      </c>
      <c r="G3010" s="3">
        <v>0</v>
      </c>
      <c r="H3010" t="s">
        <v>15</v>
      </c>
      <c r="I3010" t="s">
        <v>34</v>
      </c>
      <c r="J3010" t="s">
        <v>344</v>
      </c>
      <c r="K3010" s="2" t="s">
        <v>2116</v>
      </c>
      <c r="L3010" s="2" t="s">
        <v>205</v>
      </c>
      <c r="M3010" s="3">
        <v>2006</v>
      </c>
      <c r="N3010">
        <v>0</v>
      </c>
      <c r="O3010" t="s">
        <v>51</v>
      </c>
      <c r="P3010" s="4">
        <v>37759.42</v>
      </c>
      <c r="Q3010" s="4">
        <v>234013.92</v>
      </c>
      <c r="R3010" s="1">
        <f>DATE(Car_Insurance[[#This Row],[Car Year ]],1,1)</f>
        <v>38718</v>
      </c>
      <c r="S3010" t="str">
        <f>TEXT(Car_Insurance[[#This Row],[Column1]],"YYYY")</f>
        <v>2006</v>
      </c>
      <c r="T3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11" spans="1:20" x14ac:dyDescent="0.3">
      <c r="A3011" s="2" t="s">
        <v>48174</v>
      </c>
      <c r="B3011" s="1" t="s">
        <v>33611</v>
      </c>
      <c r="C3011" t="s">
        <v>2</v>
      </c>
      <c r="D3011" t="s">
        <v>3</v>
      </c>
      <c r="E3011" t="s">
        <v>14</v>
      </c>
      <c r="F3011" t="str">
        <f>IF(Car_Insurance[[#This Row],[Kids Driving Num]]=2,"2 Kids",IF(Car_Insurance[[#This Row],[Kids Driving Num]]=1,"1 Kid","No Kids"))</f>
        <v>No Kids</v>
      </c>
      <c r="G3011" s="3">
        <v>0</v>
      </c>
      <c r="H3011" t="s">
        <v>5</v>
      </c>
      <c r="I3011" t="s">
        <v>6</v>
      </c>
      <c r="J3011" t="s">
        <v>127</v>
      </c>
      <c r="K3011" s="2">
        <v>300</v>
      </c>
      <c r="L3011" s="2" t="s">
        <v>113</v>
      </c>
      <c r="M3011" s="3">
        <v>2011</v>
      </c>
      <c r="N3011">
        <v>4</v>
      </c>
      <c r="O3011" t="s">
        <v>51</v>
      </c>
      <c r="P3011" s="4">
        <v>57370.33</v>
      </c>
      <c r="Q3011" s="4">
        <v>234007.14</v>
      </c>
      <c r="R3011" s="1">
        <f>DATE(Car_Insurance[[#This Row],[Car Year ]],1,1)</f>
        <v>40544</v>
      </c>
      <c r="S3011" t="str">
        <f>TEXT(Car_Insurance[[#This Row],[Column1]],"YYYY")</f>
        <v>2011</v>
      </c>
      <c r="T3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12" spans="1:20" x14ac:dyDescent="0.3">
      <c r="A3012" s="2" t="s">
        <v>37031</v>
      </c>
      <c r="B3012" s="1" t="s">
        <v>37032</v>
      </c>
      <c r="C3012" t="s">
        <v>2</v>
      </c>
      <c r="D3012" t="s">
        <v>3</v>
      </c>
      <c r="E3012" t="s">
        <v>14</v>
      </c>
      <c r="F3012" t="str">
        <f>IF(Car_Insurance[[#This Row],[Kids Driving Num]]=2,"2 Kids",IF(Car_Insurance[[#This Row],[Kids Driving Num]]=1,"1 Kid","No Kids"))</f>
        <v>No Kids</v>
      </c>
      <c r="G3012" s="3">
        <v>0</v>
      </c>
      <c r="H3012" t="s">
        <v>15</v>
      </c>
      <c r="I3012" t="s">
        <v>6</v>
      </c>
      <c r="J3012" t="s">
        <v>53</v>
      </c>
      <c r="K3012" s="2" t="s">
        <v>1534</v>
      </c>
      <c r="L3012" s="2" t="s">
        <v>45</v>
      </c>
      <c r="M3012" s="3">
        <v>1996</v>
      </c>
      <c r="N3012">
        <v>0</v>
      </c>
      <c r="O3012" t="s">
        <v>10</v>
      </c>
      <c r="P3012" s="4">
        <v>28289.54</v>
      </c>
      <c r="Q3012" s="4">
        <v>234006.41</v>
      </c>
      <c r="R3012" s="1">
        <f>DATE(Car_Insurance[[#This Row],[Car Year ]],1,1)</f>
        <v>35065</v>
      </c>
      <c r="S3012" t="str">
        <f>TEXT(Car_Insurance[[#This Row],[Column1]],"YYYY")</f>
        <v>1996</v>
      </c>
      <c r="T3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13" spans="1:20" x14ac:dyDescent="0.3">
      <c r="A3013" s="2" t="s">
        <v>46602</v>
      </c>
      <c r="B3013" s="1" t="s">
        <v>49607</v>
      </c>
      <c r="C3013" t="s">
        <v>2</v>
      </c>
      <c r="D3013" t="s">
        <v>3</v>
      </c>
      <c r="E3013" t="s">
        <v>14</v>
      </c>
      <c r="F3013" t="str">
        <f>IF(Car_Insurance[[#This Row],[Kids Driving Num]]=2,"2 Kids",IF(Car_Insurance[[#This Row],[Kids Driving Num]]=1,"1 Kid","No Kids"))</f>
        <v>No Kids</v>
      </c>
      <c r="G3013" s="3">
        <v>0</v>
      </c>
      <c r="H3013" t="s">
        <v>15</v>
      </c>
      <c r="I3013" t="s">
        <v>16</v>
      </c>
      <c r="J3013" t="s">
        <v>38</v>
      </c>
      <c r="K3013" s="2" t="s">
        <v>896</v>
      </c>
      <c r="L3013" s="2" t="s">
        <v>205</v>
      </c>
      <c r="M3013" s="3">
        <v>2006</v>
      </c>
      <c r="N3013">
        <v>0</v>
      </c>
      <c r="O3013" t="s">
        <v>51</v>
      </c>
      <c r="P3013" s="4">
        <v>12638.3</v>
      </c>
      <c r="Q3013" s="4">
        <v>234002.07</v>
      </c>
      <c r="R3013" s="1">
        <f>DATE(Car_Insurance[[#This Row],[Car Year ]],1,1)</f>
        <v>38718</v>
      </c>
      <c r="S3013" t="str">
        <f>TEXT(Car_Insurance[[#This Row],[Column1]],"YYYY")</f>
        <v>2006</v>
      </c>
      <c r="T3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14" spans="1:20" x14ac:dyDescent="0.3">
      <c r="A3014" s="2" t="s">
        <v>11925</v>
      </c>
      <c r="B3014" s="1" t="s">
        <v>50987</v>
      </c>
      <c r="C3014" t="s">
        <v>13</v>
      </c>
      <c r="D3014" t="s">
        <v>3</v>
      </c>
      <c r="E3014" t="s">
        <v>14</v>
      </c>
      <c r="F3014" t="str">
        <f>IF(Car_Insurance[[#This Row],[Kids Driving Num]]=2,"2 Kids",IF(Car_Insurance[[#This Row],[Kids Driving Num]]=1,"1 Kid","No Kids"))</f>
        <v>No Kids</v>
      </c>
      <c r="G3014" s="3">
        <v>0</v>
      </c>
      <c r="H3014" t="s">
        <v>15</v>
      </c>
      <c r="I3014" t="s">
        <v>16</v>
      </c>
      <c r="J3014" t="s">
        <v>1090</v>
      </c>
      <c r="K3014" s="2" t="s">
        <v>5757</v>
      </c>
      <c r="L3014" s="2" t="s">
        <v>30</v>
      </c>
      <c r="M3014" s="3">
        <v>2004</v>
      </c>
      <c r="N3014">
        <v>0</v>
      </c>
      <c r="O3014" t="s">
        <v>26</v>
      </c>
      <c r="P3014" s="4">
        <v>43565.31</v>
      </c>
      <c r="Q3014" s="4">
        <v>234001.51</v>
      </c>
      <c r="R3014" s="1">
        <f>DATE(Car_Insurance[[#This Row],[Car Year ]],1,1)</f>
        <v>37987</v>
      </c>
      <c r="S3014" t="str">
        <f>TEXT(Car_Insurance[[#This Row],[Column1]],"YYYY")</f>
        <v>2004</v>
      </c>
      <c r="T3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15" spans="1:20" x14ac:dyDescent="0.3">
      <c r="A3015" s="2" t="s">
        <v>11798</v>
      </c>
      <c r="B3015" s="1" t="s">
        <v>2683</v>
      </c>
      <c r="C3015" t="s">
        <v>13</v>
      </c>
      <c r="D3015" t="s">
        <v>33</v>
      </c>
      <c r="E3015" t="s">
        <v>14</v>
      </c>
      <c r="F3015" t="str">
        <f>IF(Car_Insurance[[#This Row],[Kids Driving Num]]=2,"2 Kids",IF(Car_Insurance[[#This Row],[Kids Driving Num]]=1,"1 Kid","No Kids"))</f>
        <v>No Kids</v>
      </c>
      <c r="G3015" s="3">
        <v>0</v>
      </c>
      <c r="H3015" t="s">
        <v>15</v>
      </c>
      <c r="I3015" t="s">
        <v>34</v>
      </c>
      <c r="J3015" t="s">
        <v>149</v>
      </c>
      <c r="K3015" s="2" t="s">
        <v>2949</v>
      </c>
      <c r="L3015" s="2" t="s">
        <v>30</v>
      </c>
      <c r="M3015" s="3">
        <v>1995</v>
      </c>
      <c r="N3015">
        <v>0</v>
      </c>
      <c r="O3015" t="s">
        <v>20</v>
      </c>
      <c r="P3015" s="4">
        <v>34172.53</v>
      </c>
      <c r="Q3015" s="4">
        <v>233998.55</v>
      </c>
      <c r="R3015" s="1">
        <f>DATE(Car_Insurance[[#This Row],[Car Year ]],1,1)</f>
        <v>34700</v>
      </c>
      <c r="S3015" t="str">
        <f>TEXT(Car_Insurance[[#This Row],[Column1]],"YYYY")</f>
        <v>1995</v>
      </c>
      <c r="T3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16" spans="1:20" x14ac:dyDescent="0.3">
      <c r="A3016" s="2" t="s">
        <v>21070</v>
      </c>
      <c r="B3016" s="1" t="s">
        <v>6688</v>
      </c>
      <c r="C3016" t="s">
        <v>13</v>
      </c>
      <c r="D3016" t="s">
        <v>3</v>
      </c>
      <c r="E3016" t="s">
        <v>4</v>
      </c>
      <c r="F3016" t="str">
        <f>IF(Car_Insurance[[#This Row],[Kids Driving Num]]=2,"2 Kids",IF(Car_Insurance[[#This Row],[Kids Driving Num]]=1,"1 Kid","No Kids"))</f>
        <v>No Kids</v>
      </c>
      <c r="G3016" s="3">
        <v>0</v>
      </c>
      <c r="H3016" t="s">
        <v>15</v>
      </c>
      <c r="I3016" t="s">
        <v>16</v>
      </c>
      <c r="J3016" t="s">
        <v>43</v>
      </c>
      <c r="K3016" s="2" t="s">
        <v>604</v>
      </c>
      <c r="L3016" s="2" t="s">
        <v>40</v>
      </c>
      <c r="M3016" s="3">
        <v>2008</v>
      </c>
      <c r="N3016">
        <v>0</v>
      </c>
      <c r="O3016" t="s">
        <v>10</v>
      </c>
      <c r="P3016" s="4">
        <v>60767.58</v>
      </c>
      <c r="Q3016" s="4">
        <v>233983.61</v>
      </c>
      <c r="R3016" s="1">
        <f>DATE(Car_Insurance[[#This Row],[Car Year ]],1,1)</f>
        <v>39448</v>
      </c>
      <c r="S3016" t="str">
        <f>TEXT(Car_Insurance[[#This Row],[Column1]],"YYYY")</f>
        <v>2008</v>
      </c>
      <c r="T3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17" spans="1:20" x14ac:dyDescent="0.3">
      <c r="A3017" s="2" t="s">
        <v>33341</v>
      </c>
      <c r="B3017" s="1" t="s">
        <v>33342</v>
      </c>
      <c r="C3017" t="s">
        <v>2</v>
      </c>
      <c r="D3017" t="s">
        <v>3</v>
      </c>
      <c r="E3017" t="s">
        <v>4</v>
      </c>
      <c r="F3017" t="str">
        <f>IF(Car_Insurance[[#This Row],[Kids Driving Num]]=2,"2 Kids",IF(Car_Insurance[[#This Row],[Kids Driving Num]]=1,"1 Kid","No Kids"))</f>
        <v>No Kids</v>
      </c>
      <c r="G3017" s="3">
        <v>0</v>
      </c>
      <c r="H3017" t="s">
        <v>15</v>
      </c>
      <c r="I3017" t="s">
        <v>16</v>
      </c>
      <c r="J3017" t="s">
        <v>325</v>
      </c>
      <c r="K3017" s="2" t="s">
        <v>4949</v>
      </c>
      <c r="L3017" s="2" t="s">
        <v>9</v>
      </c>
      <c r="M3017" s="3">
        <v>1988</v>
      </c>
      <c r="N3017">
        <v>2</v>
      </c>
      <c r="O3017" t="s">
        <v>59</v>
      </c>
      <c r="P3017" s="4">
        <v>36227.78</v>
      </c>
      <c r="Q3017" s="4">
        <v>233981.82</v>
      </c>
      <c r="R3017" s="1">
        <f>DATE(Car_Insurance[[#This Row],[Car Year ]],1,1)</f>
        <v>32143</v>
      </c>
      <c r="S3017" t="str">
        <f>TEXT(Car_Insurance[[#This Row],[Column1]],"YYYY")</f>
        <v>1988</v>
      </c>
      <c r="T3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18" spans="1:20" x14ac:dyDescent="0.3">
      <c r="A3018" s="2" t="s">
        <v>42080</v>
      </c>
      <c r="B3018" s="1" t="s">
        <v>54063</v>
      </c>
      <c r="C3018" t="s">
        <v>13</v>
      </c>
      <c r="D3018" t="s">
        <v>3</v>
      </c>
      <c r="E3018" t="s">
        <v>4</v>
      </c>
      <c r="F3018" t="str">
        <f>IF(Car_Insurance[[#This Row],[Kids Driving Num]]=2,"2 Kids",IF(Car_Insurance[[#This Row],[Kids Driving Num]]=1,"1 Kid","No Kids"))</f>
        <v>No Kids</v>
      </c>
      <c r="G3018" s="3">
        <v>0</v>
      </c>
      <c r="H3018" t="s">
        <v>15</v>
      </c>
      <c r="I3018" t="s">
        <v>16</v>
      </c>
      <c r="J3018" t="s">
        <v>165</v>
      </c>
      <c r="K3018" s="2" t="s">
        <v>336</v>
      </c>
      <c r="L3018" s="2" t="s">
        <v>71</v>
      </c>
      <c r="M3018" s="3">
        <v>2008</v>
      </c>
      <c r="N3018">
        <v>0</v>
      </c>
      <c r="O3018" t="s">
        <v>10</v>
      </c>
      <c r="P3018" s="4">
        <v>80877.899999999994</v>
      </c>
      <c r="Q3018" s="4">
        <v>233965.29</v>
      </c>
      <c r="R3018" s="1">
        <f>DATE(Car_Insurance[[#This Row],[Car Year ]],1,1)</f>
        <v>39448</v>
      </c>
      <c r="S3018" t="str">
        <f>TEXT(Car_Insurance[[#This Row],[Column1]],"YYYY")</f>
        <v>2008</v>
      </c>
      <c r="T3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19" spans="1:20" x14ac:dyDescent="0.3">
      <c r="A3019" s="2" t="s">
        <v>24313</v>
      </c>
      <c r="B3019" s="1" t="s">
        <v>21983</v>
      </c>
      <c r="C3019" t="s">
        <v>13</v>
      </c>
      <c r="D3019" t="s">
        <v>3</v>
      </c>
      <c r="E3019" t="s">
        <v>14</v>
      </c>
      <c r="F3019" t="str">
        <f>IF(Car_Insurance[[#This Row],[Kids Driving Num]]=2,"2 Kids",IF(Car_Insurance[[#This Row],[Kids Driving Num]]=1,"1 Kid","No Kids"))</f>
        <v>No Kids</v>
      </c>
      <c r="G3019" s="3">
        <v>0</v>
      </c>
      <c r="H3019" t="s">
        <v>15</v>
      </c>
      <c r="I3019" t="s">
        <v>6</v>
      </c>
      <c r="J3019" t="s">
        <v>61</v>
      </c>
      <c r="K3019" s="2" t="s">
        <v>492</v>
      </c>
      <c r="L3019" s="2" t="s">
        <v>30</v>
      </c>
      <c r="M3019" s="3">
        <v>1997</v>
      </c>
      <c r="N3019">
        <v>0</v>
      </c>
      <c r="O3019" t="s">
        <v>59</v>
      </c>
      <c r="P3019" s="4">
        <v>24721.37</v>
      </c>
      <c r="Q3019" s="4">
        <v>233959.31</v>
      </c>
      <c r="R3019" s="1">
        <f>DATE(Car_Insurance[[#This Row],[Car Year ]],1,1)</f>
        <v>35431</v>
      </c>
      <c r="S3019" t="str">
        <f>TEXT(Car_Insurance[[#This Row],[Column1]],"YYYY")</f>
        <v>1997</v>
      </c>
      <c r="T3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20" spans="1:20" x14ac:dyDescent="0.3">
      <c r="A3020" s="2" t="s">
        <v>35632</v>
      </c>
      <c r="B3020" s="1" t="s">
        <v>35633</v>
      </c>
      <c r="C3020" t="s">
        <v>2</v>
      </c>
      <c r="D3020" t="s">
        <v>3</v>
      </c>
      <c r="E3020" t="s">
        <v>14</v>
      </c>
      <c r="F3020" t="str">
        <f>IF(Car_Insurance[[#This Row],[Kids Driving Num]]=2,"2 Kids",IF(Car_Insurance[[#This Row],[Kids Driving Num]]=1,"1 Kid","No Kids"))</f>
        <v>No Kids</v>
      </c>
      <c r="G3020" s="3">
        <v>0</v>
      </c>
      <c r="H3020" t="s">
        <v>15</v>
      </c>
      <c r="I3020" t="s">
        <v>34</v>
      </c>
      <c r="J3020" t="s">
        <v>28</v>
      </c>
      <c r="K3020" s="2" t="s">
        <v>1180</v>
      </c>
      <c r="L3020" s="2" t="s">
        <v>118</v>
      </c>
      <c r="M3020" s="3">
        <v>1985</v>
      </c>
      <c r="N3020">
        <v>0</v>
      </c>
      <c r="O3020" t="s">
        <v>20</v>
      </c>
      <c r="P3020" s="4">
        <v>80284.69</v>
      </c>
      <c r="Q3020" s="4">
        <v>233950.71</v>
      </c>
      <c r="R3020" s="1">
        <f>DATE(Car_Insurance[[#This Row],[Car Year ]],1,1)</f>
        <v>31048</v>
      </c>
      <c r="S3020" t="str">
        <f>TEXT(Car_Insurance[[#This Row],[Column1]],"YYYY")</f>
        <v>1985</v>
      </c>
      <c r="T3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21" spans="1:20" x14ac:dyDescent="0.3">
      <c r="A3021" s="2" t="s">
        <v>20604</v>
      </c>
      <c r="B3021" s="1" t="s">
        <v>19533</v>
      </c>
      <c r="C3021" t="s">
        <v>13</v>
      </c>
      <c r="D3021" t="s">
        <v>3</v>
      </c>
      <c r="E3021" t="s">
        <v>14</v>
      </c>
      <c r="F3021" t="str">
        <f>IF(Car_Insurance[[#This Row],[Kids Driving Num]]=2,"2 Kids",IF(Car_Insurance[[#This Row],[Kids Driving Num]]=1,"1 Kid","No Kids"))</f>
        <v>No Kids</v>
      </c>
      <c r="G3021" s="3">
        <v>0</v>
      </c>
      <c r="H3021" t="s">
        <v>15</v>
      </c>
      <c r="I3021" t="s">
        <v>16</v>
      </c>
      <c r="J3021" t="s">
        <v>165</v>
      </c>
      <c r="K3021" s="2" t="s">
        <v>20605</v>
      </c>
      <c r="L3021" s="2" t="s">
        <v>71</v>
      </c>
      <c r="M3021" s="3">
        <v>2012</v>
      </c>
      <c r="N3021">
        <v>0</v>
      </c>
      <c r="O3021" t="s">
        <v>20</v>
      </c>
      <c r="P3021" s="4">
        <v>83557.210000000006</v>
      </c>
      <c r="Q3021" s="4">
        <v>233949.19</v>
      </c>
      <c r="R3021" s="1">
        <f>DATE(Car_Insurance[[#This Row],[Car Year ]],1,1)</f>
        <v>40909</v>
      </c>
      <c r="S3021" t="str">
        <f>TEXT(Car_Insurance[[#This Row],[Column1]],"YYYY")</f>
        <v>2012</v>
      </c>
      <c r="T3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22" spans="1:20" x14ac:dyDescent="0.3">
      <c r="A3022" s="2" t="s">
        <v>46825</v>
      </c>
      <c r="B3022" s="1" t="s">
        <v>13741</v>
      </c>
      <c r="C3022" t="s">
        <v>13</v>
      </c>
      <c r="D3022" t="s">
        <v>33</v>
      </c>
      <c r="E3022" t="s">
        <v>14</v>
      </c>
      <c r="F3022" t="str">
        <f>IF(Car_Insurance[[#This Row],[Kids Driving Num]]=2,"2 Kids",IF(Car_Insurance[[#This Row],[Kids Driving Num]]=1,"1 Kid","No Kids"))</f>
        <v>No Kids</v>
      </c>
      <c r="G3022" s="3">
        <v>0</v>
      </c>
      <c r="H3022" t="s">
        <v>15</v>
      </c>
      <c r="I3022" t="s">
        <v>16</v>
      </c>
      <c r="J3022" t="s">
        <v>165</v>
      </c>
      <c r="K3022" s="2" t="s">
        <v>336</v>
      </c>
      <c r="L3022" s="2" t="s">
        <v>58</v>
      </c>
      <c r="M3022" s="3">
        <v>2013</v>
      </c>
      <c r="N3022">
        <v>0</v>
      </c>
      <c r="O3022" t="s">
        <v>59</v>
      </c>
      <c r="P3022" s="4">
        <v>52303.79</v>
      </c>
      <c r="Q3022" s="4">
        <v>233945.15</v>
      </c>
      <c r="R3022" s="1">
        <f>DATE(Car_Insurance[[#This Row],[Car Year ]],1,1)</f>
        <v>41275</v>
      </c>
      <c r="S3022" t="str">
        <f>TEXT(Car_Insurance[[#This Row],[Column1]],"YYYY")</f>
        <v>2013</v>
      </c>
      <c r="T3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23" spans="1:20" x14ac:dyDescent="0.3">
      <c r="A3023" s="2" t="s">
        <v>37209</v>
      </c>
      <c r="B3023" s="1" t="s">
        <v>13472</v>
      </c>
      <c r="C3023" t="s">
        <v>2</v>
      </c>
      <c r="D3023" t="s">
        <v>3</v>
      </c>
      <c r="E3023" t="s">
        <v>14</v>
      </c>
      <c r="F3023" t="str">
        <f>IF(Car_Insurance[[#This Row],[Kids Driving Num]]=2,"2 Kids",IF(Car_Insurance[[#This Row],[Kids Driving Num]]=1,"1 Kid","No Kids"))</f>
        <v>No Kids</v>
      </c>
      <c r="G3023" s="3">
        <v>0</v>
      </c>
      <c r="H3023" t="s">
        <v>15</v>
      </c>
      <c r="I3023" t="s">
        <v>6</v>
      </c>
      <c r="J3023" t="s">
        <v>61</v>
      </c>
      <c r="K3023" s="2" t="s">
        <v>671</v>
      </c>
      <c r="L3023" s="2" t="s">
        <v>58</v>
      </c>
      <c r="M3023" s="3">
        <v>1998</v>
      </c>
      <c r="N3023">
        <v>0</v>
      </c>
      <c r="O3023" t="s">
        <v>10</v>
      </c>
      <c r="P3023" s="4">
        <v>21344.97</v>
      </c>
      <c r="Q3023" s="4">
        <v>233944.91</v>
      </c>
      <c r="R3023" s="1">
        <f>DATE(Car_Insurance[[#This Row],[Car Year ]],1,1)</f>
        <v>35796</v>
      </c>
      <c r="S3023" t="str">
        <f>TEXT(Car_Insurance[[#This Row],[Column1]],"YYYY")</f>
        <v>1998</v>
      </c>
      <c r="T3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24" spans="1:20" x14ac:dyDescent="0.3">
      <c r="A3024" s="2" t="s">
        <v>43609</v>
      </c>
      <c r="B3024" s="1" t="s">
        <v>43610</v>
      </c>
      <c r="C3024" t="s">
        <v>2</v>
      </c>
      <c r="D3024" t="s">
        <v>3</v>
      </c>
      <c r="E3024" t="s">
        <v>4</v>
      </c>
      <c r="F3024" t="str">
        <f>IF(Car_Insurance[[#This Row],[Kids Driving Num]]=2,"2 Kids",IF(Car_Insurance[[#This Row],[Kids Driving Num]]=1,"1 Kid","No Kids"))</f>
        <v>1 Kid</v>
      </c>
      <c r="G3024" s="3">
        <v>1</v>
      </c>
      <c r="H3024" t="s">
        <v>5</v>
      </c>
      <c r="I3024" t="s">
        <v>16</v>
      </c>
      <c r="J3024" t="s">
        <v>61</v>
      </c>
      <c r="K3024" s="2" t="s">
        <v>254</v>
      </c>
      <c r="L3024" s="2" t="s">
        <v>146</v>
      </c>
      <c r="M3024" s="3">
        <v>1999</v>
      </c>
      <c r="N3024">
        <v>0</v>
      </c>
      <c r="O3024" t="s">
        <v>20</v>
      </c>
      <c r="P3024" s="4">
        <v>95091.28</v>
      </c>
      <c r="Q3024" s="4">
        <v>233940.44</v>
      </c>
      <c r="R3024" s="1">
        <f>DATE(Car_Insurance[[#This Row],[Car Year ]],1,1)</f>
        <v>36161</v>
      </c>
      <c r="S3024" t="str">
        <f>TEXT(Car_Insurance[[#This Row],[Column1]],"YYYY")</f>
        <v>1999</v>
      </c>
      <c r="T3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25" spans="1:20" x14ac:dyDescent="0.3">
      <c r="A3025" s="2" t="s">
        <v>43585</v>
      </c>
      <c r="B3025" s="1" t="s">
        <v>9447</v>
      </c>
      <c r="C3025" t="s">
        <v>2</v>
      </c>
      <c r="D3025" t="s">
        <v>3</v>
      </c>
      <c r="E3025" t="s">
        <v>14</v>
      </c>
      <c r="F3025" t="str">
        <f>IF(Car_Insurance[[#This Row],[Kids Driving Num]]=2,"2 Kids",IF(Car_Insurance[[#This Row],[Kids Driving Num]]=1,"1 Kid","No Kids"))</f>
        <v>1 Kid</v>
      </c>
      <c r="G3025" s="3">
        <v>1</v>
      </c>
      <c r="H3025" t="s">
        <v>5</v>
      </c>
      <c r="I3025" t="s">
        <v>16</v>
      </c>
      <c r="J3025" t="s">
        <v>23</v>
      </c>
      <c r="K3025" s="2" t="s">
        <v>456</v>
      </c>
      <c r="L3025" s="2" t="s">
        <v>45</v>
      </c>
      <c r="M3025" s="3">
        <v>2008</v>
      </c>
      <c r="N3025">
        <v>4</v>
      </c>
      <c r="O3025" t="s">
        <v>26</v>
      </c>
      <c r="P3025" s="4">
        <v>7487.2</v>
      </c>
      <c r="Q3025" s="4">
        <v>233927.63</v>
      </c>
      <c r="R3025" s="1">
        <f>DATE(Car_Insurance[[#This Row],[Car Year ]],1,1)</f>
        <v>39448</v>
      </c>
      <c r="S3025" t="str">
        <f>TEXT(Car_Insurance[[#This Row],[Column1]],"YYYY")</f>
        <v>2008</v>
      </c>
      <c r="T3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26" spans="1:20" x14ac:dyDescent="0.3">
      <c r="A3026" s="2" t="s">
        <v>7304</v>
      </c>
      <c r="B3026" s="1" t="s">
        <v>50064</v>
      </c>
      <c r="C3026" t="s">
        <v>13</v>
      </c>
      <c r="D3026" t="s">
        <v>3</v>
      </c>
      <c r="E3026" t="s">
        <v>4</v>
      </c>
      <c r="F3026" t="str">
        <f>IF(Car_Insurance[[#This Row],[Kids Driving Num]]=2,"2 Kids",IF(Car_Insurance[[#This Row],[Kids Driving Num]]=1,"1 Kid","No Kids"))</f>
        <v>1 Kid</v>
      </c>
      <c r="G3026" s="3">
        <v>1</v>
      </c>
      <c r="H3026" t="s">
        <v>5</v>
      </c>
      <c r="I3026" t="s">
        <v>6</v>
      </c>
      <c r="J3026" t="s">
        <v>101</v>
      </c>
      <c r="K3026" s="2" t="s">
        <v>102</v>
      </c>
      <c r="L3026" s="2" t="s">
        <v>113</v>
      </c>
      <c r="M3026" s="3">
        <v>2008</v>
      </c>
      <c r="N3026">
        <v>3</v>
      </c>
      <c r="O3026" t="s">
        <v>20</v>
      </c>
      <c r="P3026" s="4">
        <v>25855.33</v>
      </c>
      <c r="Q3026" s="4">
        <v>233926.59</v>
      </c>
      <c r="R3026" s="1">
        <f>DATE(Car_Insurance[[#This Row],[Car Year ]],1,1)</f>
        <v>39448</v>
      </c>
      <c r="S3026" t="str">
        <f>TEXT(Car_Insurance[[#This Row],[Column1]],"YYYY")</f>
        <v>2008</v>
      </c>
      <c r="T3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27" spans="1:20" x14ac:dyDescent="0.3">
      <c r="A3027" s="2" t="s">
        <v>45976</v>
      </c>
      <c r="B3027" s="1" t="s">
        <v>31537</v>
      </c>
      <c r="C3027" t="s">
        <v>2</v>
      </c>
      <c r="D3027" t="s">
        <v>3</v>
      </c>
      <c r="E3027" t="s">
        <v>14</v>
      </c>
      <c r="F3027" t="str">
        <f>IF(Car_Insurance[[#This Row],[Kids Driving Num]]=2,"2 Kids",IF(Car_Insurance[[#This Row],[Kids Driving Num]]=1,"1 Kid","No Kids"))</f>
        <v>2 Kids</v>
      </c>
      <c r="G3027" s="3">
        <v>2</v>
      </c>
      <c r="H3027" t="s">
        <v>5</v>
      </c>
      <c r="I3027" t="s">
        <v>34</v>
      </c>
      <c r="J3027" t="s">
        <v>216</v>
      </c>
      <c r="K3027" s="2">
        <v>9000</v>
      </c>
      <c r="L3027" s="2" t="s">
        <v>95</v>
      </c>
      <c r="M3027" s="3">
        <v>1989</v>
      </c>
      <c r="N3027">
        <v>0</v>
      </c>
      <c r="O3027" t="s">
        <v>10</v>
      </c>
      <c r="P3027" s="4">
        <v>30709.02</v>
      </c>
      <c r="Q3027" s="4">
        <v>233919.1</v>
      </c>
      <c r="R3027" s="1">
        <f>DATE(Car_Insurance[[#This Row],[Car Year ]],1,1)</f>
        <v>32509</v>
      </c>
      <c r="S3027" t="str">
        <f>TEXT(Car_Insurance[[#This Row],[Column1]],"YYYY")</f>
        <v>1989</v>
      </c>
      <c r="T3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28" spans="1:20" x14ac:dyDescent="0.3">
      <c r="A3028" s="2" t="s">
        <v>45950</v>
      </c>
      <c r="B3028" s="1" t="s">
        <v>40907</v>
      </c>
      <c r="C3028" t="s">
        <v>13</v>
      </c>
      <c r="D3028" t="s">
        <v>3</v>
      </c>
      <c r="E3028" t="s">
        <v>4</v>
      </c>
      <c r="F3028" t="str">
        <f>IF(Car_Insurance[[#This Row],[Kids Driving Num]]=2,"2 Kids",IF(Car_Insurance[[#This Row],[Kids Driving Num]]=1,"1 Kid","No Kids"))</f>
        <v>No Kids</v>
      </c>
      <c r="G3028" s="3">
        <v>0</v>
      </c>
      <c r="H3028" t="s">
        <v>5</v>
      </c>
      <c r="I3028" t="s">
        <v>16</v>
      </c>
      <c r="J3028" t="s">
        <v>85</v>
      </c>
      <c r="K3028" s="2" t="s">
        <v>922</v>
      </c>
      <c r="L3028" s="2" t="s">
        <v>95</v>
      </c>
      <c r="M3028" s="3">
        <v>2007</v>
      </c>
      <c r="N3028">
        <v>0</v>
      </c>
      <c r="O3028" t="s">
        <v>10</v>
      </c>
      <c r="P3028" s="4">
        <v>80110.289999999994</v>
      </c>
      <c r="Q3028" s="4">
        <v>233917.28</v>
      </c>
      <c r="R3028" s="1">
        <f>DATE(Car_Insurance[[#This Row],[Car Year ]],1,1)</f>
        <v>39083</v>
      </c>
      <c r="S3028" t="str">
        <f>TEXT(Car_Insurance[[#This Row],[Column1]],"YYYY")</f>
        <v>2007</v>
      </c>
      <c r="T3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29" spans="1:20" x14ac:dyDescent="0.3">
      <c r="A3029" s="2" t="s">
        <v>19282</v>
      </c>
      <c r="B3029" s="1" t="s">
        <v>6647</v>
      </c>
      <c r="C3029" t="s">
        <v>13</v>
      </c>
      <c r="D3029" t="s">
        <v>3</v>
      </c>
      <c r="E3029" t="s">
        <v>4</v>
      </c>
      <c r="F3029" t="str">
        <f>IF(Car_Insurance[[#This Row],[Kids Driving Num]]=2,"2 Kids",IF(Car_Insurance[[#This Row],[Kids Driving Num]]=1,"1 Kid","No Kids"))</f>
        <v>No Kids</v>
      </c>
      <c r="G3029" s="3">
        <v>0</v>
      </c>
      <c r="H3029" t="s">
        <v>15</v>
      </c>
      <c r="I3029" t="s">
        <v>16</v>
      </c>
      <c r="J3029" t="s">
        <v>132</v>
      </c>
      <c r="K3029" s="2" t="s">
        <v>805</v>
      </c>
      <c r="L3029" s="2" t="s">
        <v>9</v>
      </c>
      <c r="M3029" s="3">
        <v>2001</v>
      </c>
      <c r="N3029">
        <v>0</v>
      </c>
      <c r="O3029" t="s">
        <v>26</v>
      </c>
      <c r="P3029" s="4">
        <v>73788.55</v>
      </c>
      <c r="Q3029" s="4">
        <v>233873.08</v>
      </c>
      <c r="R3029" s="1">
        <f>DATE(Car_Insurance[[#This Row],[Car Year ]],1,1)</f>
        <v>36892</v>
      </c>
      <c r="S3029" t="str">
        <f>TEXT(Car_Insurance[[#This Row],[Column1]],"YYYY")</f>
        <v>2001</v>
      </c>
      <c r="T3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30" spans="1:20" x14ac:dyDescent="0.3">
      <c r="A3030" s="2" t="s">
        <v>47353</v>
      </c>
      <c r="B3030" s="1" t="s">
        <v>3645</v>
      </c>
      <c r="C3030" t="s">
        <v>2</v>
      </c>
      <c r="D3030" t="s">
        <v>3</v>
      </c>
      <c r="E3030" t="s">
        <v>4</v>
      </c>
      <c r="F3030" t="str">
        <f>IF(Car_Insurance[[#This Row],[Kids Driving Num]]=2,"2 Kids",IF(Car_Insurance[[#This Row],[Kids Driving Num]]=1,"1 Kid","No Kids"))</f>
        <v>1 Kid</v>
      </c>
      <c r="G3030" s="3">
        <v>1</v>
      </c>
      <c r="H3030" t="s">
        <v>5</v>
      </c>
      <c r="I3030" t="s">
        <v>6</v>
      </c>
      <c r="J3030" t="s">
        <v>116</v>
      </c>
      <c r="K3030" s="2" t="s">
        <v>1401</v>
      </c>
      <c r="L3030" s="2" t="s">
        <v>146</v>
      </c>
      <c r="M3030" s="3">
        <v>2011</v>
      </c>
      <c r="N3030">
        <v>0</v>
      </c>
      <c r="O3030" t="s">
        <v>51</v>
      </c>
      <c r="P3030" s="4">
        <v>72184.039999999994</v>
      </c>
      <c r="Q3030" s="4">
        <v>233871.25</v>
      </c>
      <c r="R3030" s="1">
        <f>DATE(Car_Insurance[[#This Row],[Car Year ]],1,1)</f>
        <v>40544</v>
      </c>
      <c r="S3030" t="str">
        <f>TEXT(Car_Insurance[[#This Row],[Column1]],"YYYY")</f>
        <v>2011</v>
      </c>
      <c r="T3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31" spans="1:20" x14ac:dyDescent="0.3">
      <c r="A3031" s="2" t="s">
        <v>42821</v>
      </c>
      <c r="B3031" s="1" t="s">
        <v>50206</v>
      </c>
      <c r="C3031" t="s">
        <v>13</v>
      </c>
      <c r="D3031" t="s">
        <v>3</v>
      </c>
      <c r="E3031" t="s">
        <v>4</v>
      </c>
      <c r="F3031" t="str">
        <f>IF(Car_Insurance[[#This Row],[Kids Driving Num]]=2,"2 Kids",IF(Car_Insurance[[#This Row],[Kids Driving Num]]=1,"1 Kid","No Kids"))</f>
        <v>No Kids</v>
      </c>
      <c r="G3031" s="3">
        <v>0</v>
      </c>
      <c r="H3031" t="s">
        <v>5</v>
      </c>
      <c r="I3031" t="s">
        <v>6</v>
      </c>
      <c r="J3031" t="s">
        <v>331</v>
      </c>
      <c r="K3031" s="2" t="s">
        <v>940</v>
      </c>
      <c r="L3031" s="2" t="s">
        <v>113</v>
      </c>
      <c r="M3031" s="3">
        <v>1996</v>
      </c>
      <c r="N3031">
        <v>1</v>
      </c>
      <c r="O3031" t="s">
        <v>26</v>
      </c>
      <c r="P3031" s="4">
        <v>59227.13</v>
      </c>
      <c r="Q3031" s="4">
        <v>233869.08</v>
      </c>
      <c r="R3031" s="1">
        <f>DATE(Car_Insurance[[#This Row],[Car Year ]],1,1)</f>
        <v>35065</v>
      </c>
      <c r="S3031" t="str">
        <f>TEXT(Car_Insurance[[#This Row],[Column1]],"YYYY")</f>
        <v>1996</v>
      </c>
      <c r="T3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32" spans="1:20" x14ac:dyDescent="0.3">
      <c r="A3032" s="2" t="s">
        <v>4206</v>
      </c>
      <c r="B3032" s="1" t="s">
        <v>2881</v>
      </c>
      <c r="C3032" t="s">
        <v>22</v>
      </c>
      <c r="D3032" t="s">
        <v>3</v>
      </c>
      <c r="E3032" t="s">
        <v>4</v>
      </c>
      <c r="F3032" t="str">
        <f>IF(Car_Insurance[[#This Row],[Kids Driving Num]]=2,"2 Kids",IF(Car_Insurance[[#This Row],[Kids Driving Num]]=1,"1 Kid","No Kids"))</f>
        <v>1 Kid</v>
      </c>
      <c r="G3032" s="3">
        <v>1</v>
      </c>
      <c r="H3032" t="s">
        <v>5</v>
      </c>
      <c r="I3032" t="s">
        <v>16</v>
      </c>
      <c r="J3032" t="s">
        <v>23</v>
      </c>
      <c r="K3032" s="2" t="s">
        <v>1664</v>
      </c>
      <c r="L3032" s="2" t="s">
        <v>58</v>
      </c>
      <c r="M3032" s="3">
        <v>1991</v>
      </c>
      <c r="N3032">
        <v>0</v>
      </c>
      <c r="O3032" t="s">
        <v>10</v>
      </c>
      <c r="P3032" s="4">
        <v>37297.26</v>
      </c>
      <c r="Q3032" s="4">
        <v>233866.5</v>
      </c>
      <c r="R3032" s="1">
        <f>DATE(Car_Insurance[[#This Row],[Car Year ]],1,1)</f>
        <v>33239</v>
      </c>
      <c r="S3032" t="str">
        <f>TEXT(Car_Insurance[[#This Row],[Column1]],"YYYY")</f>
        <v>1991</v>
      </c>
      <c r="T3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33" spans="1:20" x14ac:dyDescent="0.3">
      <c r="A3033" s="2" t="s">
        <v>8911</v>
      </c>
      <c r="B3033" s="1" t="s">
        <v>50371</v>
      </c>
      <c r="C3033" t="s">
        <v>2</v>
      </c>
      <c r="D3033" t="s">
        <v>3</v>
      </c>
      <c r="E3033" t="s">
        <v>14</v>
      </c>
      <c r="F3033" t="str">
        <f>IF(Car_Insurance[[#This Row],[Kids Driving Num]]=2,"2 Kids",IF(Car_Insurance[[#This Row],[Kids Driving Num]]=1,"1 Kid","No Kids"))</f>
        <v>1 Kid</v>
      </c>
      <c r="G3033" s="3">
        <v>1</v>
      </c>
      <c r="H3033" t="s">
        <v>5</v>
      </c>
      <c r="I3033" t="s">
        <v>16</v>
      </c>
      <c r="J3033" t="s">
        <v>149</v>
      </c>
      <c r="K3033" s="2" t="s">
        <v>2949</v>
      </c>
      <c r="L3033" s="2" t="s">
        <v>45</v>
      </c>
      <c r="M3033" s="3">
        <v>1994</v>
      </c>
      <c r="N3033">
        <v>2</v>
      </c>
      <c r="O3033" t="s">
        <v>20</v>
      </c>
      <c r="P3033" s="4">
        <v>32690.51</v>
      </c>
      <c r="Q3033" s="4">
        <v>233865.65</v>
      </c>
      <c r="R3033" s="1">
        <f>DATE(Car_Insurance[[#This Row],[Car Year ]],1,1)</f>
        <v>34335</v>
      </c>
      <c r="S3033" t="str">
        <f>TEXT(Car_Insurance[[#This Row],[Column1]],"YYYY")</f>
        <v>1994</v>
      </c>
      <c r="T3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34" spans="1:20" x14ac:dyDescent="0.3">
      <c r="A3034" s="2" t="s">
        <v>46527</v>
      </c>
      <c r="B3034" s="1" t="s">
        <v>4713</v>
      </c>
      <c r="C3034" t="s">
        <v>2</v>
      </c>
      <c r="D3034" t="s">
        <v>3</v>
      </c>
      <c r="E3034" t="s">
        <v>4</v>
      </c>
      <c r="F3034" t="str">
        <f>IF(Car_Insurance[[#This Row],[Kids Driving Num]]=2,"2 Kids",IF(Car_Insurance[[#This Row],[Kids Driving Num]]=1,"1 Kid","No Kids"))</f>
        <v>1 Kid</v>
      </c>
      <c r="G3034" s="3">
        <v>1</v>
      </c>
      <c r="H3034" t="s">
        <v>5</v>
      </c>
      <c r="I3034" t="s">
        <v>34</v>
      </c>
      <c r="J3034" t="s">
        <v>48</v>
      </c>
      <c r="K3034" s="2" t="s">
        <v>1253</v>
      </c>
      <c r="L3034" s="2" t="s">
        <v>30</v>
      </c>
      <c r="M3034" s="3">
        <v>2011</v>
      </c>
      <c r="N3034">
        <v>4</v>
      </c>
      <c r="O3034" t="s">
        <v>26</v>
      </c>
      <c r="P3034" s="4">
        <v>49415.08</v>
      </c>
      <c r="Q3034" s="4">
        <v>233864</v>
      </c>
      <c r="R3034" s="1">
        <f>DATE(Car_Insurance[[#This Row],[Car Year ]],1,1)</f>
        <v>40544</v>
      </c>
      <c r="S3034" t="str">
        <f>TEXT(Car_Insurance[[#This Row],[Column1]],"YYYY")</f>
        <v>2011</v>
      </c>
      <c r="T3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35" spans="1:20" x14ac:dyDescent="0.3">
      <c r="A3035" s="2" t="s">
        <v>13776</v>
      </c>
      <c r="B3035" s="1" t="s">
        <v>13777</v>
      </c>
      <c r="C3035" t="s">
        <v>2</v>
      </c>
      <c r="D3035" t="s">
        <v>33</v>
      </c>
      <c r="E3035" t="s">
        <v>4</v>
      </c>
      <c r="F3035" t="str">
        <f>IF(Car_Insurance[[#This Row],[Kids Driving Num]]=2,"2 Kids",IF(Car_Insurance[[#This Row],[Kids Driving Num]]=1,"1 Kid","No Kids"))</f>
        <v>1 Kid</v>
      </c>
      <c r="G3035" s="3">
        <v>1</v>
      </c>
      <c r="H3035" t="s">
        <v>5</v>
      </c>
      <c r="I3035" t="s">
        <v>34</v>
      </c>
      <c r="J3035" t="s">
        <v>43</v>
      </c>
      <c r="K3035" s="2" t="s">
        <v>862</v>
      </c>
      <c r="L3035" s="2" t="s">
        <v>54</v>
      </c>
      <c r="M3035" s="3">
        <v>1999</v>
      </c>
      <c r="N3035">
        <v>0</v>
      </c>
      <c r="O3035" t="s">
        <v>20</v>
      </c>
      <c r="P3035" s="4">
        <v>87833.8</v>
      </c>
      <c r="Q3035" s="4">
        <v>233861.04</v>
      </c>
      <c r="R3035" s="1">
        <f>DATE(Car_Insurance[[#This Row],[Car Year ]],1,1)</f>
        <v>36161</v>
      </c>
      <c r="S3035" t="str">
        <f>TEXT(Car_Insurance[[#This Row],[Column1]],"YYYY")</f>
        <v>1999</v>
      </c>
      <c r="T3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36" spans="1:20" x14ac:dyDescent="0.3">
      <c r="A3036" s="2" t="s">
        <v>16061</v>
      </c>
      <c r="B3036" s="1" t="s">
        <v>51757</v>
      </c>
      <c r="C3036" t="s">
        <v>64</v>
      </c>
      <c r="D3036" t="s">
        <v>3</v>
      </c>
      <c r="E3036" t="s">
        <v>4</v>
      </c>
      <c r="F3036" t="str">
        <f>IF(Car_Insurance[[#This Row],[Kids Driving Num]]=2,"2 Kids",IF(Car_Insurance[[#This Row],[Kids Driving Num]]=1,"1 Kid","No Kids"))</f>
        <v>1 Kid</v>
      </c>
      <c r="G3036" s="3">
        <v>1</v>
      </c>
      <c r="H3036" t="s">
        <v>5</v>
      </c>
      <c r="I3036" t="s">
        <v>16</v>
      </c>
      <c r="J3036" t="s">
        <v>417</v>
      </c>
      <c r="K3036" s="2" t="s">
        <v>418</v>
      </c>
      <c r="L3036" s="2" t="s">
        <v>140</v>
      </c>
      <c r="M3036" s="3">
        <v>2010</v>
      </c>
      <c r="N3036">
        <v>0</v>
      </c>
      <c r="O3036" t="s">
        <v>20</v>
      </c>
      <c r="P3036" s="4">
        <v>72401.59</v>
      </c>
      <c r="Q3036" s="4">
        <v>233858.03</v>
      </c>
      <c r="R3036" s="1">
        <f>DATE(Car_Insurance[[#This Row],[Car Year ]],1,1)</f>
        <v>40179</v>
      </c>
      <c r="S3036" t="str">
        <f>TEXT(Car_Insurance[[#This Row],[Column1]],"YYYY")</f>
        <v>2010</v>
      </c>
      <c r="T3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37" spans="1:20" x14ac:dyDescent="0.3">
      <c r="A3037" s="2" t="s">
        <v>30213</v>
      </c>
      <c r="B3037" s="1" t="s">
        <v>30214</v>
      </c>
      <c r="C3037" t="s">
        <v>13</v>
      </c>
      <c r="D3037" t="s">
        <v>3</v>
      </c>
      <c r="E3037" t="s">
        <v>14</v>
      </c>
      <c r="F3037" t="str">
        <f>IF(Car_Insurance[[#This Row],[Kids Driving Num]]=2,"2 Kids",IF(Car_Insurance[[#This Row],[Kids Driving Num]]=1,"1 Kid","No Kids"))</f>
        <v>No Kids</v>
      </c>
      <c r="G3037" s="3">
        <v>0</v>
      </c>
      <c r="H3037" t="s">
        <v>15</v>
      </c>
      <c r="I3037" t="s">
        <v>6</v>
      </c>
      <c r="J3037" t="s">
        <v>43</v>
      </c>
      <c r="K3037" s="2" t="s">
        <v>637</v>
      </c>
      <c r="L3037" s="2" t="s">
        <v>95</v>
      </c>
      <c r="M3037" s="3">
        <v>1998</v>
      </c>
      <c r="N3037">
        <v>0</v>
      </c>
      <c r="O3037" t="s">
        <v>10</v>
      </c>
      <c r="P3037" s="4">
        <v>30390.07</v>
      </c>
      <c r="Q3037" s="4">
        <v>233857.7</v>
      </c>
      <c r="R3037" s="1">
        <f>DATE(Car_Insurance[[#This Row],[Car Year ]],1,1)</f>
        <v>35796</v>
      </c>
      <c r="S3037" t="str">
        <f>TEXT(Car_Insurance[[#This Row],[Column1]],"YYYY")</f>
        <v>1998</v>
      </c>
      <c r="T3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38" spans="1:20" x14ac:dyDescent="0.3">
      <c r="A3038" s="2" t="s">
        <v>31813</v>
      </c>
      <c r="B3038" s="1" t="s">
        <v>30744</v>
      </c>
      <c r="C3038" t="s">
        <v>2</v>
      </c>
      <c r="D3038" t="s">
        <v>33</v>
      </c>
      <c r="E3038" t="s">
        <v>4</v>
      </c>
      <c r="F3038" t="str">
        <f>IF(Car_Insurance[[#This Row],[Kids Driving Num]]=2,"2 Kids",IF(Car_Insurance[[#This Row],[Kids Driving Num]]=1,"1 Kid","No Kids"))</f>
        <v>No Kids</v>
      </c>
      <c r="G3038" s="3">
        <v>0</v>
      </c>
      <c r="H3038" t="s">
        <v>15</v>
      </c>
      <c r="I3038" t="s">
        <v>34</v>
      </c>
      <c r="J3038" t="s">
        <v>28</v>
      </c>
      <c r="K3038" s="2" t="s">
        <v>8755</v>
      </c>
      <c r="L3038" s="2" t="s">
        <v>129</v>
      </c>
      <c r="M3038" s="3">
        <v>2007</v>
      </c>
      <c r="N3038">
        <v>0</v>
      </c>
      <c r="O3038" t="s">
        <v>51</v>
      </c>
      <c r="P3038" s="4">
        <v>49489.26</v>
      </c>
      <c r="Q3038" s="4">
        <v>233855.07</v>
      </c>
      <c r="R3038" s="1">
        <f>DATE(Car_Insurance[[#This Row],[Car Year ]],1,1)</f>
        <v>39083</v>
      </c>
      <c r="S3038" t="str">
        <f>TEXT(Car_Insurance[[#This Row],[Column1]],"YYYY")</f>
        <v>2007</v>
      </c>
      <c r="T3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39" spans="1:20" x14ac:dyDescent="0.3">
      <c r="A3039" s="2" t="s">
        <v>2628</v>
      </c>
      <c r="B3039" s="1" t="s">
        <v>2629</v>
      </c>
      <c r="C3039" t="s">
        <v>2</v>
      </c>
      <c r="D3039" t="s">
        <v>3</v>
      </c>
      <c r="E3039" t="s">
        <v>4</v>
      </c>
      <c r="F3039" t="str">
        <f>IF(Car_Insurance[[#This Row],[Kids Driving Num]]=2,"2 Kids",IF(Car_Insurance[[#This Row],[Kids Driving Num]]=1,"1 Kid","No Kids"))</f>
        <v>No Kids</v>
      </c>
      <c r="G3039" s="3">
        <v>0</v>
      </c>
      <c r="H3039" t="s">
        <v>15</v>
      </c>
      <c r="I3039" t="s">
        <v>6</v>
      </c>
      <c r="J3039" t="s">
        <v>647</v>
      </c>
      <c r="K3039" s="2" t="s">
        <v>145</v>
      </c>
      <c r="L3039" s="2" t="s">
        <v>50</v>
      </c>
      <c r="M3039" s="3">
        <v>1995</v>
      </c>
      <c r="N3039">
        <v>0</v>
      </c>
      <c r="O3039" t="s">
        <v>51</v>
      </c>
      <c r="P3039" s="4">
        <v>95802.95</v>
      </c>
      <c r="Q3039" s="4">
        <v>233840.66</v>
      </c>
      <c r="R3039" s="1">
        <f>DATE(Car_Insurance[[#This Row],[Car Year ]],1,1)</f>
        <v>34700</v>
      </c>
      <c r="S3039" t="str">
        <f>TEXT(Car_Insurance[[#This Row],[Column1]],"YYYY")</f>
        <v>1995</v>
      </c>
      <c r="T3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40" spans="1:20" x14ac:dyDescent="0.3">
      <c r="A3040" s="2" t="s">
        <v>2132</v>
      </c>
      <c r="B3040" s="1" t="s">
        <v>2133</v>
      </c>
      <c r="C3040" t="s">
        <v>13</v>
      </c>
      <c r="D3040" t="s">
        <v>3</v>
      </c>
      <c r="E3040" t="s">
        <v>4</v>
      </c>
      <c r="F3040" t="str">
        <f>IF(Car_Insurance[[#This Row],[Kids Driving Num]]=2,"2 Kids",IF(Car_Insurance[[#This Row],[Kids Driving Num]]=1,"1 Kid","No Kids"))</f>
        <v>No Kids</v>
      </c>
      <c r="G3040" s="3">
        <v>3</v>
      </c>
      <c r="H3040" t="s">
        <v>5</v>
      </c>
      <c r="I3040" t="s">
        <v>16</v>
      </c>
      <c r="J3040" t="s">
        <v>165</v>
      </c>
      <c r="K3040" s="2" t="s">
        <v>994</v>
      </c>
      <c r="L3040" s="2" t="s">
        <v>30</v>
      </c>
      <c r="M3040" s="3">
        <v>2000</v>
      </c>
      <c r="N3040">
        <v>0</v>
      </c>
      <c r="O3040" t="s">
        <v>51</v>
      </c>
      <c r="P3040" s="4">
        <v>27102.46</v>
      </c>
      <c r="Q3040" s="4">
        <v>233839.63</v>
      </c>
      <c r="R3040" s="1">
        <f>DATE(Car_Insurance[[#This Row],[Car Year ]],1,1)</f>
        <v>36526</v>
      </c>
      <c r="S3040" t="str">
        <f>TEXT(Car_Insurance[[#This Row],[Column1]],"YYYY")</f>
        <v>2000</v>
      </c>
      <c r="T3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41" spans="1:20" x14ac:dyDescent="0.3">
      <c r="A3041" s="2" t="s">
        <v>39178</v>
      </c>
      <c r="B3041" s="1" t="s">
        <v>50705</v>
      </c>
      <c r="C3041" t="s">
        <v>2</v>
      </c>
      <c r="D3041" t="s">
        <v>3</v>
      </c>
      <c r="E3041" t="s">
        <v>14</v>
      </c>
      <c r="F3041" t="str">
        <f>IF(Car_Insurance[[#This Row],[Kids Driving Num]]=2,"2 Kids",IF(Car_Insurance[[#This Row],[Kids Driving Num]]=1,"1 Kid","No Kids"))</f>
        <v>1 Kid</v>
      </c>
      <c r="G3041" s="3">
        <v>1</v>
      </c>
      <c r="H3041" t="s">
        <v>5</v>
      </c>
      <c r="I3041" t="s">
        <v>37</v>
      </c>
      <c r="J3041" t="s">
        <v>178</v>
      </c>
      <c r="K3041" s="2" t="s">
        <v>2272</v>
      </c>
      <c r="L3041" s="2" t="s">
        <v>45</v>
      </c>
      <c r="M3041" s="3">
        <v>2012</v>
      </c>
      <c r="N3041">
        <v>0</v>
      </c>
      <c r="O3041" t="s">
        <v>20</v>
      </c>
      <c r="P3041" s="4">
        <v>40823.58</v>
      </c>
      <c r="Q3041" s="4">
        <v>233817.56</v>
      </c>
      <c r="R3041" s="1">
        <f>DATE(Car_Insurance[[#This Row],[Car Year ]],1,1)</f>
        <v>40909</v>
      </c>
      <c r="S3041" t="str">
        <f>TEXT(Car_Insurance[[#This Row],[Column1]],"YYYY")</f>
        <v>2012</v>
      </c>
      <c r="T3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42" spans="1:20" x14ac:dyDescent="0.3">
      <c r="A3042" s="2" t="s">
        <v>44562</v>
      </c>
      <c r="B3042" s="1" t="s">
        <v>7447</v>
      </c>
      <c r="C3042" t="s">
        <v>64</v>
      </c>
      <c r="D3042" t="s">
        <v>3</v>
      </c>
      <c r="E3042" t="s">
        <v>14</v>
      </c>
      <c r="F3042" t="str">
        <f>IF(Car_Insurance[[#This Row],[Kids Driving Num]]=2,"2 Kids",IF(Car_Insurance[[#This Row],[Kids Driving Num]]=1,"1 Kid","No Kids"))</f>
        <v>1 Kid</v>
      </c>
      <c r="G3042" s="3">
        <v>1</v>
      </c>
      <c r="H3042" t="s">
        <v>5</v>
      </c>
      <c r="I3042" t="s">
        <v>16</v>
      </c>
      <c r="J3042" t="s">
        <v>28</v>
      </c>
      <c r="K3042" s="2" t="s">
        <v>1812</v>
      </c>
      <c r="L3042" s="2" t="s">
        <v>113</v>
      </c>
      <c r="M3042" s="3">
        <v>1987</v>
      </c>
      <c r="N3042">
        <v>1</v>
      </c>
      <c r="O3042" t="s">
        <v>51</v>
      </c>
      <c r="P3042" s="4">
        <v>54654.68</v>
      </c>
      <c r="Q3042" s="4">
        <v>233817.01</v>
      </c>
      <c r="R3042" s="1">
        <f>DATE(Car_Insurance[[#This Row],[Car Year ]],1,1)</f>
        <v>31778</v>
      </c>
      <c r="S3042" t="str">
        <f>TEXT(Car_Insurance[[#This Row],[Column1]],"YYYY")</f>
        <v>1987</v>
      </c>
      <c r="T3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43" spans="1:20" x14ac:dyDescent="0.3">
      <c r="A3043" s="2" t="s">
        <v>7870</v>
      </c>
      <c r="B3043" s="1" t="s">
        <v>7871</v>
      </c>
      <c r="C3043" t="s">
        <v>2</v>
      </c>
      <c r="D3043" t="s">
        <v>3</v>
      </c>
      <c r="E3043" t="s">
        <v>4</v>
      </c>
      <c r="F3043" t="str">
        <f>IF(Car_Insurance[[#This Row],[Kids Driving Num]]=2,"2 Kids",IF(Car_Insurance[[#This Row],[Kids Driving Num]]=1,"1 Kid","No Kids"))</f>
        <v>No Kids</v>
      </c>
      <c r="G3043" s="3">
        <v>0</v>
      </c>
      <c r="H3043" t="s">
        <v>15</v>
      </c>
      <c r="I3043" t="s">
        <v>16</v>
      </c>
      <c r="J3043" t="s">
        <v>43</v>
      </c>
      <c r="K3043" s="2" t="s">
        <v>1824</v>
      </c>
      <c r="L3043" s="2" t="s">
        <v>9</v>
      </c>
      <c r="M3043" s="3">
        <v>1998</v>
      </c>
      <c r="N3043">
        <v>0</v>
      </c>
      <c r="O3043" t="s">
        <v>59</v>
      </c>
      <c r="P3043" s="4">
        <v>85933.75</v>
      </c>
      <c r="Q3043" s="4">
        <v>233813.73</v>
      </c>
      <c r="R3043" s="1">
        <f>DATE(Car_Insurance[[#This Row],[Car Year ]],1,1)</f>
        <v>35796</v>
      </c>
      <c r="S3043" t="str">
        <f>TEXT(Car_Insurance[[#This Row],[Column1]],"YYYY")</f>
        <v>1998</v>
      </c>
      <c r="T3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44" spans="1:20" x14ac:dyDescent="0.3">
      <c r="A3044" s="2" t="s">
        <v>5008</v>
      </c>
      <c r="B3044" s="1" t="s">
        <v>3528</v>
      </c>
      <c r="C3044" t="s">
        <v>13</v>
      </c>
      <c r="D3044" t="s">
        <v>3</v>
      </c>
      <c r="E3044" t="s">
        <v>4</v>
      </c>
      <c r="F3044" t="str">
        <f>IF(Car_Insurance[[#This Row],[Kids Driving Num]]=2,"2 Kids",IF(Car_Insurance[[#This Row],[Kids Driving Num]]=1,"1 Kid","No Kids"))</f>
        <v>No Kids</v>
      </c>
      <c r="G3044" s="3">
        <v>0</v>
      </c>
      <c r="H3044" t="s">
        <v>5</v>
      </c>
      <c r="I3044" t="s">
        <v>34</v>
      </c>
      <c r="J3044" t="s">
        <v>344</v>
      </c>
      <c r="K3044" s="2" t="s">
        <v>2701</v>
      </c>
      <c r="L3044" s="2" t="s">
        <v>129</v>
      </c>
      <c r="M3044" s="3">
        <v>2004</v>
      </c>
      <c r="N3044">
        <v>1</v>
      </c>
      <c r="O3044" t="s">
        <v>26</v>
      </c>
      <c r="P3044" s="4">
        <v>3722.36</v>
      </c>
      <c r="Q3044" s="4">
        <v>233813.6</v>
      </c>
      <c r="R3044" s="1">
        <f>DATE(Car_Insurance[[#This Row],[Car Year ]],1,1)</f>
        <v>37987</v>
      </c>
      <c r="S3044" t="str">
        <f>TEXT(Car_Insurance[[#This Row],[Column1]],"YYYY")</f>
        <v>2004</v>
      </c>
      <c r="T3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45" spans="1:20" x14ac:dyDescent="0.3">
      <c r="A3045" s="2" t="s">
        <v>16278</v>
      </c>
      <c r="B3045" s="1" t="s">
        <v>12001</v>
      </c>
      <c r="C3045" t="s">
        <v>13</v>
      </c>
      <c r="D3045" t="s">
        <v>3</v>
      </c>
      <c r="E3045" t="s">
        <v>14</v>
      </c>
      <c r="F3045" t="str">
        <f>IF(Car_Insurance[[#This Row],[Kids Driving Num]]=2,"2 Kids",IF(Car_Insurance[[#This Row],[Kids Driving Num]]=1,"1 Kid","No Kids"))</f>
        <v>1 Kid</v>
      </c>
      <c r="G3045" s="3">
        <v>1</v>
      </c>
      <c r="H3045" t="s">
        <v>5</v>
      </c>
      <c r="I3045" t="s">
        <v>37</v>
      </c>
      <c r="J3045" t="s">
        <v>7</v>
      </c>
      <c r="K3045" s="2" t="s">
        <v>3482</v>
      </c>
      <c r="L3045" s="2" t="s">
        <v>40</v>
      </c>
      <c r="M3045" s="3">
        <v>1994</v>
      </c>
      <c r="N3045">
        <v>0</v>
      </c>
      <c r="O3045" t="s">
        <v>26</v>
      </c>
      <c r="P3045" s="4">
        <v>2578.29</v>
      </c>
      <c r="Q3045" s="4">
        <v>233808.29</v>
      </c>
      <c r="R3045" s="1">
        <f>DATE(Car_Insurance[[#This Row],[Car Year ]],1,1)</f>
        <v>34335</v>
      </c>
      <c r="S3045" t="str">
        <f>TEXT(Car_Insurance[[#This Row],[Column1]],"YYYY")</f>
        <v>1994</v>
      </c>
      <c r="T3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46" spans="1:20" x14ac:dyDescent="0.3">
      <c r="A3046" s="2" t="s">
        <v>12028</v>
      </c>
      <c r="B3046" s="1" t="s">
        <v>50656</v>
      </c>
      <c r="C3046" t="s">
        <v>13</v>
      </c>
      <c r="D3046" t="s">
        <v>3</v>
      </c>
      <c r="E3046" t="s">
        <v>14</v>
      </c>
      <c r="F3046" t="str">
        <f>IF(Car_Insurance[[#This Row],[Kids Driving Num]]=2,"2 Kids",IF(Car_Insurance[[#This Row],[Kids Driving Num]]=1,"1 Kid","No Kids"))</f>
        <v>No Kids</v>
      </c>
      <c r="G3046" s="3">
        <v>0</v>
      </c>
      <c r="H3046" t="s">
        <v>15</v>
      </c>
      <c r="I3046" t="s">
        <v>34</v>
      </c>
      <c r="J3046" t="s">
        <v>201</v>
      </c>
      <c r="K3046" s="2" t="s">
        <v>719</v>
      </c>
      <c r="L3046" s="2" t="s">
        <v>40</v>
      </c>
      <c r="M3046" s="3">
        <v>2011</v>
      </c>
      <c r="N3046">
        <v>0</v>
      </c>
      <c r="O3046" t="s">
        <v>10</v>
      </c>
      <c r="P3046" s="4">
        <v>6053.15</v>
      </c>
      <c r="Q3046" s="4">
        <v>233806.27</v>
      </c>
      <c r="R3046" s="1">
        <f>DATE(Car_Insurance[[#This Row],[Car Year ]],1,1)</f>
        <v>40544</v>
      </c>
      <c r="S3046" t="str">
        <f>TEXT(Car_Insurance[[#This Row],[Column1]],"YYYY")</f>
        <v>2011</v>
      </c>
      <c r="T3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47" spans="1:20" x14ac:dyDescent="0.3">
      <c r="A3047" s="2" t="s">
        <v>25783</v>
      </c>
      <c r="B3047" s="1" t="s">
        <v>50998</v>
      </c>
      <c r="C3047" t="s">
        <v>64</v>
      </c>
      <c r="D3047" t="s">
        <v>3</v>
      </c>
      <c r="E3047" t="s">
        <v>14</v>
      </c>
      <c r="F3047" t="str">
        <f>IF(Car_Insurance[[#This Row],[Kids Driving Num]]=2,"2 Kids",IF(Car_Insurance[[#This Row],[Kids Driving Num]]=1,"1 Kid","No Kids"))</f>
        <v>No Kids</v>
      </c>
      <c r="G3047" s="3">
        <v>3</v>
      </c>
      <c r="H3047" t="s">
        <v>5</v>
      </c>
      <c r="I3047" t="s">
        <v>6</v>
      </c>
      <c r="J3047" t="s">
        <v>48</v>
      </c>
      <c r="K3047" s="2" t="s">
        <v>1814</v>
      </c>
      <c r="L3047" s="2" t="s">
        <v>19</v>
      </c>
      <c r="M3047" s="3">
        <v>2009</v>
      </c>
      <c r="N3047">
        <v>0</v>
      </c>
      <c r="O3047" t="s">
        <v>51</v>
      </c>
      <c r="P3047" s="4">
        <v>94986.81</v>
      </c>
      <c r="Q3047" s="4">
        <v>233806.04</v>
      </c>
      <c r="R3047" s="1">
        <f>DATE(Car_Insurance[[#This Row],[Car Year ]],1,1)</f>
        <v>39814</v>
      </c>
      <c r="S3047" t="str">
        <f>TEXT(Car_Insurance[[#This Row],[Column1]],"YYYY")</f>
        <v>2009</v>
      </c>
      <c r="T3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48" spans="1:20" x14ac:dyDescent="0.3">
      <c r="A3048" s="2" t="s">
        <v>40407</v>
      </c>
      <c r="B3048" s="1" t="s">
        <v>53458</v>
      </c>
      <c r="C3048" t="s">
        <v>2</v>
      </c>
      <c r="D3048" t="s">
        <v>3</v>
      </c>
      <c r="E3048" t="s">
        <v>14</v>
      </c>
      <c r="F3048" t="str">
        <f>IF(Car_Insurance[[#This Row],[Kids Driving Num]]=2,"2 Kids",IF(Car_Insurance[[#This Row],[Kids Driving Num]]=1,"1 Kid","No Kids"))</f>
        <v>No Kids</v>
      </c>
      <c r="G3048" s="3">
        <v>0</v>
      </c>
      <c r="H3048" t="s">
        <v>5</v>
      </c>
      <c r="I3048" t="s">
        <v>6</v>
      </c>
      <c r="J3048" t="s">
        <v>89</v>
      </c>
      <c r="K3048" s="2" t="s">
        <v>1490</v>
      </c>
      <c r="L3048" s="2" t="s">
        <v>58</v>
      </c>
      <c r="M3048" s="3">
        <v>1995</v>
      </c>
      <c r="N3048">
        <v>0</v>
      </c>
      <c r="O3048" t="s">
        <v>10</v>
      </c>
      <c r="P3048" s="4">
        <v>54512.36</v>
      </c>
      <c r="Q3048" s="4">
        <v>233790.11</v>
      </c>
      <c r="R3048" s="1">
        <f>DATE(Car_Insurance[[#This Row],[Car Year ]],1,1)</f>
        <v>34700</v>
      </c>
      <c r="S3048" t="str">
        <f>TEXT(Car_Insurance[[#This Row],[Column1]],"YYYY")</f>
        <v>1995</v>
      </c>
      <c r="T3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49" spans="1:20" x14ac:dyDescent="0.3">
      <c r="A3049" s="2" t="s">
        <v>27381</v>
      </c>
      <c r="B3049" s="1" t="s">
        <v>22762</v>
      </c>
      <c r="C3049" t="s">
        <v>64</v>
      </c>
      <c r="D3049" t="s">
        <v>3</v>
      </c>
      <c r="E3049" t="s">
        <v>14</v>
      </c>
      <c r="F3049" t="str">
        <f>IF(Car_Insurance[[#This Row],[Kids Driving Num]]=2,"2 Kids",IF(Car_Insurance[[#This Row],[Kids Driving Num]]=1,"1 Kid","No Kids"))</f>
        <v>1 Kid</v>
      </c>
      <c r="G3049" s="3">
        <v>1</v>
      </c>
      <c r="H3049" t="s">
        <v>5</v>
      </c>
      <c r="I3049" t="s">
        <v>6</v>
      </c>
      <c r="J3049" t="s">
        <v>331</v>
      </c>
      <c r="K3049" s="2" t="s">
        <v>2283</v>
      </c>
      <c r="L3049" s="2" t="s">
        <v>113</v>
      </c>
      <c r="M3049" s="3">
        <v>1989</v>
      </c>
      <c r="N3049">
        <v>0</v>
      </c>
      <c r="O3049" t="s">
        <v>10</v>
      </c>
      <c r="P3049" s="4">
        <v>59269.99</v>
      </c>
      <c r="Q3049" s="4">
        <v>233789.56</v>
      </c>
      <c r="R3049" s="1">
        <f>DATE(Car_Insurance[[#This Row],[Car Year ]],1,1)</f>
        <v>32509</v>
      </c>
      <c r="S3049" t="str">
        <f>TEXT(Car_Insurance[[#This Row],[Column1]],"YYYY")</f>
        <v>1989</v>
      </c>
      <c r="T3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50" spans="1:20" x14ac:dyDescent="0.3">
      <c r="A3050" s="2" t="s">
        <v>29045</v>
      </c>
      <c r="B3050" s="1" t="s">
        <v>51054</v>
      </c>
      <c r="C3050" t="s">
        <v>2</v>
      </c>
      <c r="D3050" t="s">
        <v>3</v>
      </c>
      <c r="E3050" t="s">
        <v>14</v>
      </c>
      <c r="F3050" t="str">
        <f>IF(Car_Insurance[[#This Row],[Kids Driving Num]]=2,"2 Kids",IF(Car_Insurance[[#This Row],[Kids Driving Num]]=1,"1 Kid","No Kids"))</f>
        <v>No Kids</v>
      </c>
      <c r="G3050" s="3">
        <v>0</v>
      </c>
      <c r="H3050" t="s">
        <v>15</v>
      </c>
      <c r="I3050" t="s">
        <v>16</v>
      </c>
      <c r="J3050" t="s">
        <v>127</v>
      </c>
      <c r="K3050" s="2" t="s">
        <v>128</v>
      </c>
      <c r="L3050" s="2" t="s">
        <v>9</v>
      </c>
      <c r="M3050" s="3">
        <v>2009</v>
      </c>
      <c r="N3050">
        <v>0</v>
      </c>
      <c r="O3050" t="s">
        <v>26</v>
      </c>
      <c r="P3050" s="4">
        <v>26993.27</v>
      </c>
      <c r="Q3050" s="4">
        <v>233786.86</v>
      </c>
      <c r="R3050" s="1">
        <f>DATE(Car_Insurance[[#This Row],[Car Year ]],1,1)</f>
        <v>39814</v>
      </c>
      <c r="S3050" t="str">
        <f>TEXT(Car_Insurance[[#This Row],[Column1]],"YYYY")</f>
        <v>2009</v>
      </c>
      <c r="T3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51" spans="1:20" x14ac:dyDescent="0.3">
      <c r="A3051" s="2" t="s">
        <v>30603</v>
      </c>
      <c r="B3051" s="1" t="s">
        <v>2733</v>
      </c>
      <c r="C3051" t="s">
        <v>2</v>
      </c>
      <c r="D3051" t="s">
        <v>33</v>
      </c>
      <c r="E3051" t="s">
        <v>14</v>
      </c>
      <c r="F3051" t="str">
        <f>IF(Car_Insurance[[#This Row],[Kids Driving Num]]=2,"2 Kids",IF(Car_Insurance[[#This Row],[Kids Driving Num]]=1,"1 Kid","No Kids"))</f>
        <v>1 Kid</v>
      </c>
      <c r="G3051" s="3">
        <v>1</v>
      </c>
      <c r="H3051" t="s">
        <v>5</v>
      </c>
      <c r="I3051" t="s">
        <v>16</v>
      </c>
      <c r="J3051" t="s">
        <v>28</v>
      </c>
      <c r="K3051" s="2" t="s">
        <v>1434</v>
      </c>
      <c r="L3051" s="2" t="s">
        <v>45</v>
      </c>
      <c r="M3051" s="3">
        <v>2011</v>
      </c>
      <c r="N3051">
        <v>0</v>
      </c>
      <c r="O3051" t="s">
        <v>59</v>
      </c>
      <c r="P3051" s="4">
        <v>51828.21</v>
      </c>
      <c r="Q3051" s="4">
        <v>233780.4</v>
      </c>
      <c r="R3051" s="1">
        <f>DATE(Car_Insurance[[#This Row],[Car Year ]],1,1)</f>
        <v>40544</v>
      </c>
      <c r="S3051" t="str">
        <f>TEXT(Car_Insurance[[#This Row],[Column1]],"YYYY")</f>
        <v>2011</v>
      </c>
      <c r="T3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52" spans="1:20" x14ac:dyDescent="0.3">
      <c r="A3052" s="2" t="s">
        <v>23664</v>
      </c>
      <c r="B3052" s="1" t="s">
        <v>23665</v>
      </c>
      <c r="C3052" t="s">
        <v>13</v>
      </c>
      <c r="D3052" t="s">
        <v>33</v>
      </c>
      <c r="E3052" t="s">
        <v>4</v>
      </c>
      <c r="F3052" t="str">
        <f>IF(Car_Insurance[[#This Row],[Kids Driving Num]]=2,"2 Kids",IF(Car_Insurance[[#This Row],[Kids Driving Num]]=1,"1 Kid","No Kids"))</f>
        <v>No Kids</v>
      </c>
      <c r="G3052" s="3">
        <v>0</v>
      </c>
      <c r="H3052" t="s">
        <v>15</v>
      </c>
      <c r="I3052" t="s">
        <v>34</v>
      </c>
      <c r="J3052" t="s">
        <v>331</v>
      </c>
      <c r="K3052" s="2" t="s">
        <v>1191</v>
      </c>
      <c r="L3052" s="2" t="s">
        <v>58</v>
      </c>
      <c r="M3052" s="3">
        <v>1999</v>
      </c>
      <c r="N3052">
        <v>0</v>
      </c>
      <c r="O3052" t="s">
        <v>10</v>
      </c>
      <c r="P3052" s="4">
        <v>31049.03</v>
      </c>
      <c r="Q3052" s="4">
        <v>233774.65</v>
      </c>
      <c r="R3052" s="1">
        <f>DATE(Car_Insurance[[#This Row],[Car Year ]],1,1)</f>
        <v>36161</v>
      </c>
      <c r="S3052" t="str">
        <f>TEXT(Car_Insurance[[#This Row],[Column1]],"YYYY")</f>
        <v>1999</v>
      </c>
      <c r="T3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53" spans="1:20" x14ac:dyDescent="0.3">
      <c r="A3053" s="2" t="s">
        <v>9227</v>
      </c>
      <c r="B3053" s="1" t="s">
        <v>50442</v>
      </c>
      <c r="C3053" t="s">
        <v>13</v>
      </c>
      <c r="D3053" t="s">
        <v>3</v>
      </c>
      <c r="E3053" t="s">
        <v>14</v>
      </c>
      <c r="F3053" t="str">
        <f>IF(Car_Insurance[[#This Row],[Kids Driving Num]]=2,"2 Kids",IF(Car_Insurance[[#This Row],[Kids Driving Num]]=1,"1 Kid","No Kids"))</f>
        <v>1 Kid</v>
      </c>
      <c r="G3053" s="3">
        <v>1</v>
      </c>
      <c r="H3053" t="s">
        <v>5</v>
      </c>
      <c r="I3053" t="s">
        <v>6</v>
      </c>
      <c r="J3053" t="s">
        <v>183</v>
      </c>
      <c r="K3053" s="2">
        <v>1000</v>
      </c>
      <c r="L3053" s="2" t="s">
        <v>113</v>
      </c>
      <c r="M3053" s="3">
        <v>1985</v>
      </c>
      <c r="N3053">
        <v>0</v>
      </c>
      <c r="O3053" t="s">
        <v>20</v>
      </c>
      <c r="P3053" s="4">
        <v>4279.13</v>
      </c>
      <c r="Q3053" s="4">
        <v>233767.57</v>
      </c>
      <c r="R3053" s="1">
        <f>DATE(Car_Insurance[[#This Row],[Car Year ]],1,1)</f>
        <v>31048</v>
      </c>
      <c r="S3053" t="str">
        <f>TEXT(Car_Insurance[[#This Row],[Column1]],"YYYY")</f>
        <v>1985</v>
      </c>
      <c r="T3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54" spans="1:20" x14ac:dyDescent="0.3">
      <c r="A3054" s="2" t="s">
        <v>7093</v>
      </c>
      <c r="B3054" s="1" t="s">
        <v>7094</v>
      </c>
      <c r="C3054" t="s">
        <v>2</v>
      </c>
      <c r="D3054" t="s">
        <v>3</v>
      </c>
      <c r="E3054" t="s">
        <v>14</v>
      </c>
      <c r="F3054" t="str">
        <f>IF(Car_Insurance[[#This Row],[Kids Driving Num]]=2,"2 Kids",IF(Car_Insurance[[#This Row],[Kids Driving Num]]=1,"1 Kid","No Kids"))</f>
        <v>No Kids</v>
      </c>
      <c r="G3054" s="3">
        <v>0</v>
      </c>
      <c r="H3054" t="s">
        <v>5</v>
      </c>
      <c r="I3054" t="s">
        <v>16</v>
      </c>
      <c r="J3054" t="s">
        <v>423</v>
      </c>
      <c r="K3054" s="2" t="s">
        <v>676</v>
      </c>
      <c r="L3054" s="2" t="s">
        <v>40</v>
      </c>
      <c r="M3054" s="3">
        <v>2004</v>
      </c>
      <c r="N3054">
        <v>0</v>
      </c>
      <c r="O3054" t="s">
        <v>59</v>
      </c>
      <c r="P3054" s="4">
        <v>90496.13</v>
      </c>
      <c r="Q3054" s="4">
        <v>233761.3</v>
      </c>
      <c r="R3054" s="1">
        <f>DATE(Car_Insurance[[#This Row],[Car Year ]],1,1)</f>
        <v>37987</v>
      </c>
      <c r="S3054" t="str">
        <f>TEXT(Car_Insurance[[#This Row],[Column1]],"YYYY")</f>
        <v>2004</v>
      </c>
      <c r="T3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55" spans="1:20" x14ac:dyDescent="0.3">
      <c r="A3055" s="2" t="s">
        <v>42550</v>
      </c>
      <c r="B3055" s="1" t="s">
        <v>42551</v>
      </c>
      <c r="C3055" t="s">
        <v>2</v>
      </c>
      <c r="D3055" t="s">
        <v>3</v>
      </c>
      <c r="E3055" t="s">
        <v>4</v>
      </c>
      <c r="F3055" t="str">
        <f>IF(Car_Insurance[[#This Row],[Kids Driving Num]]=2,"2 Kids",IF(Car_Insurance[[#This Row],[Kids Driving Num]]=1,"1 Kid","No Kids"))</f>
        <v>No Kids</v>
      </c>
      <c r="G3055" s="3">
        <v>0</v>
      </c>
      <c r="H3055" t="s">
        <v>15</v>
      </c>
      <c r="I3055" t="s">
        <v>16</v>
      </c>
      <c r="J3055" t="s">
        <v>154</v>
      </c>
      <c r="K3055" s="2" t="s">
        <v>9692</v>
      </c>
      <c r="L3055" s="2" t="s">
        <v>113</v>
      </c>
      <c r="M3055" s="3">
        <v>2011</v>
      </c>
      <c r="N3055">
        <v>3</v>
      </c>
      <c r="O3055" t="s">
        <v>20</v>
      </c>
      <c r="P3055" s="4">
        <v>24968.400000000001</v>
      </c>
      <c r="Q3055" s="4">
        <v>233753.05</v>
      </c>
      <c r="R3055" s="1">
        <f>DATE(Car_Insurance[[#This Row],[Car Year ]],1,1)</f>
        <v>40544</v>
      </c>
      <c r="S3055" t="str">
        <f>TEXT(Car_Insurance[[#This Row],[Column1]],"YYYY")</f>
        <v>2011</v>
      </c>
      <c r="T3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56" spans="1:20" x14ac:dyDescent="0.3">
      <c r="A3056" s="2" t="s">
        <v>20343</v>
      </c>
      <c r="B3056" s="1" t="s">
        <v>50623</v>
      </c>
      <c r="C3056" t="s">
        <v>13</v>
      </c>
      <c r="D3056" t="s">
        <v>33</v>
      </c>
      <c r="E3056" t="s">
        <v>14</v>
      </c>
      <c r="F3056" t="str">
        <f>IF(Car_Insurance[[#This Row],[Kids Driving Num]]=2,"2 Kids",IF(Car_Insurance[[#This Row],[Kids Driving Num]]=1,"1 Kid","No Kids"))</f>
        <v>No Kids</v>
      </c>
      <c r="G3056" s="3">
        <v>0</v>
      </c>
      <c r="H3056" t="s">
        <v>5</v>
      </c>
      <c r="I3056" t="s">
        <v>34</v>
      </c>
      <c r="J3056" t="s">
        <v>174</v>
      </c>
      <c r="K3056" s="2" t="s">
        <v>1021</v>
      </c>
      <c r="L3056" s="2" t="s">
        <v>205</v>
      </c>
      <c r="M3056" s="3">
        <v>2005</v>
      </c>
      <c r="N3056">
        <v>0</v>
      </c>
      <c r="O3056" t="s">
        <v>26</v>
      </c>
      <c r="P3056" s="4">
        <v>78592.789999999994</v>
      </c>
      <c r="Q3056" s="4">
        <v>233752.21</v>
      </c>
      <c r="R3056" s="1">
        <f>DATE(Car_Insurance[[#This Row],[Car Year ]],1,1)</f>
        <v>38353</v>
      </c>
      <c r="S3056" t="str">
        <f>TEXT(Car_Insurance[[#This Row],[Column1]],"YYYY")</f>
        <v>2005</v>
      </c>
      <c r="T3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57" spans="1:20" x14ac:dyDescent="0.3">
      <c r="A3057" s="2" t="s">
        <v>33191</v>
      </c>
      <c r="B3057" s="1" t="s">
        <v>19447</v>
      </c>
      <c r="C3057" t="s">
        <v>13</v>
      </c>
      <c r="D3057" t="s">
        <v>3</v>
      </c>
      <c r="E3057" t="s">
        <v>14</v>
      </c>
      <c r="F3057" t="str">
        <f>IF(Car_Insurance[[#This Row],[Kids Driving Num]]=2,"2 Kids",IF(Car_Insurance[[#This Row],[Kids Driving Num]]=1,"1 Kid","No Kids"))</f>
        <v>2 Kids</v>
      </c>
      <c r="G3057" s="3">
        <v>2</v>
      </c>
      <c r="H3057" t="s">
        <v>5</v>
      </c>
      <c r="I3057" t="s">
        <v>6</v>
      </c>
      <c r="J3057" t="s">
        <v>28</v>
      </c>
      <c r="K3057" s="2" t="s">
        <v>2399</v>
      </c>
      <c r="L3057" s="2" t="s">
        <v>118</v>
      </c>
      <c r="M3057" s="3">
        <v>1992</v>
      </c>
      <c r="N3057">
        <v>1</v>
      </c>
      <c r="O3057" t="s">
        <v>26</v>
      </c>
      <c r="P3057" s="4">
        <v>12492.77</v>
      </c>
      <c r="Q3057" s="4">
        <v>233741.73</v>
      </c>
      <c r="R3057" s="1">
        <f>DATE(Car_Insurance[[#This Row],[Car Year ]],1,1)</f>
        <v>33604</v>
      </c>
      <c r="S3057" t="str">
        <f>TEXT(Car_Insurance[[#This Row],[Column1]],"YYYY")</f>
        <v>1992</v>
      </c>
      <c r="T3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58" spans="1:20" x14ac:dyDescent="0.3">
      <c r="A3058" s="2" t="s">
        <v>42090</v>
      </c>
      <c r="B3058" s="1" t="s">
        <v>54090</v>
      </c>
      <c r="C3058" t="s">
        <v>2</v>
      </c>
      <c r="D3058" t="s">
        <v>33</v>
      </c>
      <c r="E3058" t="s">
        <v>4</v>
      </c>
      <c r="F3058" t="str">
        <f>IF(Car_Insurance[[#This Row],[Kids Driving Num]]=2,"2 Kids",IF(Car_Insurance[[#This Row],[Kids Driving Num]]=1,"1 Kid","No Kids"))</f>
        <v>2 Kids</v>
      </c>
      <c r="G3058" s="3">
        <v>2</v>
      </c>
      <c r="H3058" t="s">
        <v>5</v>
      </c>
      <c r="I3058" t="s">
        <v>16</v>
      </c>
      <c r="J3058" t="s">
        <v>61</v>
      </c>
      <c r="K3058" s="2" t="s">
        <v>78</v>
      </c>
      <c r="L3058" s="2" t="s">
        <v>140</v>
      </c>
      <c r="M3058" s="3">
        <v>2002</v>
      </c>
      <c r="N3058">
        <v>0</v>
      </c>
      <c r="O3058" t="s">
        <v>51</v>
      </c>
      <c r="P3058" s="4">
        <v>23345.61</v>
      </c>
      <c r="Q3058" s="4">
        <v>233737.25</v>
      </c>
      <c r="R3058" s="1">
        <f>DATE(Car_Insurance[[#This Row],[Car Year ]],1,1)</f>
        <v>37257</v>
      </c>
      <c r="S3058" t="str">
        <f>TEXT(Car_Insurance[[#This Row],[Column1]],"YYYY")</f>
        <v>2002</v>
      </c>
      <c r="T3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59" spans="1:20" x14ac:dyDescent="0.3">
      <c r="A3059" s="2" t="s">
        <v>44234</v>
      </c>
      <c r="B3059" s="1" t="s">
        <v>51688</v>
      </c>
      <c r="C3059" t="s">
        <v>13</v>
      </c>
      <c r="D3059" t="s">
        <v>3</v>
      </c>
      <c r="E3059" t="s">
        <v>14</v>
      </c>
      <c r="F3059" t="str">
        <f>IF(Car_Insurance[[#This Row],[Kids Driving Num]]=2,"2 Kids",IF(Car_Insurance[[#This Row],[Kids Driving Num]]=1,"1 Kid","No Kids"))</f>
        <v>1 Kid</v>
      </c>
      <c r="G3059" s="3">
        <v>1</v>
      </c>
      <c r="H3059" t="s">
        <v>5</v>
      </c>
      <c r="I3059" t="s">
        <v>6</v>
      </c>
      <c r="J3059" t="s">
        <v>440</v>
      </c>
      <c r="K3059" s="2" t="s">
        <v>1414</v>
      </c>
      <c r="L3059" s="2" t="s">
        <v>54</v>
      </c>
      <c r="M3059" s="3">
        <v>2006</v>
      </c>
      <c r="N3059">
        <v>0</v>
      </c>
      <c r="O3059" t="s">
        <v>51</v>
      </c>
      <c r="P3059" s="4">
        <v>37436.959999999999</v>
      </c>
      <c r="Q3059" s="4">
        <v>233737.11</v>
      </c>
      <c r="R3059" s="1">
        <f>DATE(Car_Insurance[[#This Row],[Car Year ]],1,1)</f>
        <v>38718</v>
      </c>
      <c r="S3059" t="str">
        <f>TEXT(Car_Insurance[[#This Row],[Column1]],"YYYY")</f>
        <v>2006</v>
      </c>
      <c r="T3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60" spans="1:20" x14ac:dyDescent="0.3">
      <c r="A3060" s="2" t="s">
        <v>34909</v>
      </c>
      <c r="B3060" s="1" t="s">
        <v>52687</v>
      </c>
      <c r="C3060" t="s">
        <v>13</v>
      </c>
      <c r="D3060" t="s">
        <v>3</v>
      </c>
      <c r="E3060" t="s">
        <v>14</v>
      </c>
      <c r="F3060" t="str">
        <f>IF(Car_Insurance[[#This Row],[Kids Driving Num]]=2,"2 Kids",IF(Car_Insurance[[#This Row],[Kids Driving Num]]=1,"1 Kid","No Kids"))</f>
        <v>1 Kid</v>
      </c>
      <c r="G3060" s="3">
        <v>1</v>
      </c>
      <c r="H3060" t="s">
        <v>5</v>
      </c>
      <c r="I3060" t="s">
        <v>6</v>
      </c>
      <c r="J3060" t="s">
        <v>232</v>
      </c>
      <c r="K3060" s="2" t="s">
        <v>450</v>
      </c>
      <c r="L3060" s="2" t="s">
        <v>54</v>
      </c>
      <c r="M3060" s="3">
        <v>1996</v>
      </c>
      <c r="N3060">
        <v>4</v>
      </c>
      <c r="O3060" t="s">
        <v>59</v>
      </c>
      <c r="P3060" s="4">
        <v>64962.16</v>
      </c>
      <c r="Q3060" s="4">
        <v>233735.17</v>
      </c>
      <c r="R3060" s="1">
        <f>DATE(Car_Insurance[[#This Row],[Car Year ]],1,1)</f>
        <v>35065</v>
      </c>
      <c r="S3060" t="str">
        <f>TEXT(Car_Insurance[[#This Row],[Column1]],"YYYY")</f>
        <v>1996</v>
      </c>
      <c r="T3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61" spans="1:20" x14ac:dyDescent="0.3">
      <c r="A3061" s="2" t="s">
        <v>35824</v>
      </c>
      <c r="B3061" s="1" t="s">
        <v>9179</v>
      </c>
      <c r="C3061" t="s">
        <v>13</v>
      </c>
      <c r="D3061" t="s">
        <v>3</v>
      </c>
      <c r="E3061" t="s">
        <v>4</v>
      </c>
      <c r="F3061" t="str">
        <f>IF(Car_Insurance[[#This Row],[Kids Driving Num]]=2,"2 Kids",IF(Car_Insurance[[#This Row],[Kids Driving Num]]=1,"1 Kid","No Kids"))</f>
        <v>No Kids</v>
      </c>
      <c r="G3061" s="3">
        <v>0</v>
      </c>
      <c r="H3061" t="s">
        <v>15</v>
      </c>
      <c r="I3061" t="s">
        <v>16</v>
      </c>
      <c r="J3061" t="s">
        <v>61</v>
      </c>
      <c r="K3061" s="2" t="s">
        <v>3646</v>
      </c>
      <c r="L3061" s="2" t="s">
        <v>113</v>
      </c>
      <c r="M3061" s="3">
        <v>2012</v>
      </c>
      <c r="N3061">
        <v>0</v>
      </c>
      <c r="O3061" t="s">
        <v>20</v>
      </c>
      <c r="P3061" s="4">
        <v>8743.02</v>
      </c>
      <c r="Q3061" s="4">
        <v>233733.07</v>
      </c>
      <c r="R3061" s="1">
        <f>DATE(Car_Insurance[[#This Row],[Car Year ]],1,1)</f>
        <v>40909</v>
      </c>
      <c r="S3061" t="str">
        <f>TEXT(Car_Insurance[[#This Row],[Column1]],"YYYY")</f>
        <v>2012</v>
      </c>
      <c r="T3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62" spans="1:20" x14ac:dyDescent="0.3">
      <c r="A3062" s="2" t="s">
        <v>30067</v>
      </c>
      <c r="B3062" s="1" t="s">
        <v>49058</v>
      </c>
      <c r="C3062" t="s">
        <v>64</v>
      </c>
      <c r="D3062" t="s">
        <v>3</v>
      </c>
      <c r="E3062" t="s">
        <v>4</v>
      </c>
      <c r="F3062" t="str">
        <f>IF(Car_Insurance[[#This Row],[Kids Driving Num]]=2,"2 Kids",IF(Car_Insurance[[#This Row],[Kids Driving Num]]=1,"1 Kid","No Kids"))</f>
        <v>No Kids</v>
      </c>
      <c r="G3062" s="3">
        <v>0</v>
      </c>
      <c r="H3062" t="s">
        <v>15</v>
      </c>
      <c r="I3062" t="s">
        <v>16</v>
      </c>
      <c r="J3062" t="s">
        <v>23</v>
      </c>
      <c r="K3062" s="2" t="s">
        <v>24</v>
      </c>
      <c r="L3062" s="2" t="s">
        <v>146</v>
      </c>
      <c r="M3062" s="3">
        <v>1993</v>
      </c>
      <c r="N3062">
        <v>1</v>
      </c>
      <c r="O3062" t="s">
        <v>59</v>
      </c>
      <c r="P3062" s="4">
        <v>58072.68</v>
      </c>
      <c r="Q3062" s="4">
        <v>233732.03</v>
      </c>
      <c r="R3062" s="1">
        <f>DATE(Car_Insurance[[#This Row],[Car Year ]],1,1)</f>
        <v>33970</v>
      </c>
      <c r="S3062" t="str">
        <f>TEXT(Car_Insurance[[#This Row],[Column1]],"YYYY")</f>
        <v>1993</v>
      </c>
      <c r="T3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63" spans="1:20" x14ac:dyDescent="0.3">
      <c r="A3063" s="2" t="s">
        <v>31608</v>
      </c>
      <c r="B3063" s="1" t="s">
        <v>53889</v>
      </c>
      <c r="C3063" t="s">
        <v>64</v>
      </c>
      <c r="D3063" t="s">
        <v>3</v>
      </c>
      <c r="E3063" t="s">
        <v>4</v>
      </c>
      <c r="F3063" t="str">
        <f>IF(Car_Insurance[[#This Row],[Kids Driving Num]]=2,"2 Kids",IF(Car_Insurance[[#This Row],[Kids Driving Num]]=1,"1 Kid","No Kids"))</f>
        <v>1 Kid</v>
      </c>
      <c r="G3063" s="3">
        <v>1</v>
      </c>
      <c r="H3063" t="s">
        <v>5</v>
      </c>
      <c r="I3063" t="s">
        <v>16</v>
      </c>
      <c r="J3063" t="s">
        <v>183</v>
      </c>
      <c r="K3063" s="2" t="s">
        <v>634</v>
      </c>
      <c r="L3063" s="2" t="s">
        <v>40</v>
      </c>
      <c r="M3063" s="3">
        <v>1994</v>
      </c>
      <c r="N3063">
        <v>0</v>
      </c>
      <c r="O3063" t="s">
        <v>59</v>
      </c>
      <c r="P3063" s="4">
        <v>2614.92</v>
      </c>
      <c r="Q3063" s="4">
        <v>233728.96</v>
      </c>
      <c r="R3063" s="1">
        <f>DATE(Car_Insurance[[#This Row],[Car Year ]],1,1)</f>
        <v>34335</v>
      </c>
      <c r="S3063" t="str">
        <f>TEXT(Car_Insurance[[#This Row],[Column1]],"YYYY")</f>
        <v>1994</v>
      </c>
      <c r="T3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64" spans="1:20" x14ac:dyDescent="0.3">
      <c r="A3064" s="2" t="s">
        <v>7938</v>
      </c>
      <c r="B3064" s="1" t="s">
        <v>49074</v>
      </c>
      <c r="C3064" t="s">
        <v>13</v>
      </c>
      <c r="D3064" t="s">
        <v>3</v>
      </c>
      <c r="E3064" t="s">
        <v>14</v>
      </c>
      <c r="F3064" t="str">
        <f>IF(Car_Insurance[[#This Row],[Kids Driving Num]]=2,"2 Kids",IF(Car_Insurance[[#This Row],[Kids Driving Num]]=1,"1 Kid","No Kids"))</f>
        <v>No Kids</v>
      </c>
      <c r="G3064" s="3">
        <v>0</v>
      </c>
      <c r="H3064" t="s">
        <v>5</v>
      </c>
      <c r="I3064" t="s">
        <v>6</v>
      </c>
      <c r="J3064" t="s">
        <v>28</v>
      </c>
      <c r="K3064" s="2" t="s">
        <v>2399</v>
      </c>
      <c r="L3064" s="2" t="s">
        <v>50</v>
      </c>
      <c r="M3064" s="3">
        <v>1995</v>
      </c>
      <c r="N3064">
        <v>0</v>
      </c>
      <c r="O3064" t="s">
        <v>59</v>
      </c>
      <c r="P3064" s="4">
        <v>12758.14</v>
      </c>
      <c r="Q3064" s="4">
        <v>233723.08</v>
      </c>
      <c r="R3064" s="1">
        <f>DATE(Car_Insurance[[#This Row],[Car Year ]],1,1)</f>
        <v>34700</v>
      </c>
      <c r="S3064" t="str">
        <f>TEXT(Car_Insurance[[#This Row],[Column1]],"YYYY")</f>
        <v>1995</v>
      </c>
      <c r="T3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65" spans="1:20" x14ac:dyDescent="0.3">
      <c r="A3065" s="2" t="s">
        <v>27855</v>
      </c>
      <c r="B3065" s="1" t="s">
        <v>51595</v>
      </c>
      <c r="C3065" t="s">
        <v>13</v>
      </c>
      <c r="D3065" t="s">
        <v>3</v>
      </c>
      <c r="E3065" t="s">
        <v>14</v>
      </c>
      <c r="F3065" t="str">
        <f>IF(Car_Insurance[[#This Row],[Kids Driving Num]]=2,"2 Kids",IF(Car_Insurance[[#This Row],[Kids Driving Num]]=1,"1 Kid","No Kids"))</f>
        <v>No Kids</v>
      </c>
      <c r="G3065" s="3">
        <v>0</v>
      </c>
      <c r="H3065" t="s">
        <v>15</v>
      </c>
      <c r="I3065" t="s">
        <v>6</v>
      </c>
      <c r="J3065" t="s">
        <v>38</v>
      </c>
      <c r="K3065" s="2" t="s">
        <v>83</v>
      </c>
      <c r="L3065" s="2" t="s">
        <v>19</v>
      </c>
      <c r="M3065" s="3">
        <v>2009</v>
      </c>
      <c r="N3065">
        <v>0</v>
      </c>
      <c r="O3065" t="s">
        <v>10</v>
      </c>
      <c r="P3065" s="4">
        <v>49389.760000000002</v>
      </c>
      <c r="Q3065" s="4">
        <v>233718.08</v>
      </c>
      <c r="R3065" s="1">
        <f>DATE(Car_Insurance[[#This Row],[Car Year ]],1,1)</f>
        <v>39814</v>
      </c>
      <c r="S3065" t="str">
        <f>TEXT(Car_Insurance[[#This Row],[Column1]],"YYYY")</f>
        <v>2009</v>
      </c>
      <c r="T3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66" spans="1:20" x14ac:dyDescent="0.3">
      <c r="A3066" s="2" t="s">
        <v>13002</v>
      </c>
      <c r="B3066" s="1" t="s">
        <v>13003</v>
      </c>
      <c r="C3066" t="s">
        <v>22</v>
      </c>
      <c r="D3066" t="s">
        <v>3</v>
      </c>
      <c r="E3066" t="s">
        <v>14</v>
      </c>
      <c r="F3066" t="str">
        <f>IF(Car_Insurance[[#This Row],[Kids Driving Num]]=2,"2 Kids",IF(Car_Insurance[[#This Row],[Kids Driving Num]]=1,"1 Kid","No Kids"))</f>
        <v>No Kids</v>
      </c>
      <c r="G3066" s="3">
        <v>0</v>
      </c>
      <c r="H3066" t="s">
        <v>15</v>
      </c>
      <c r="I3066" t="s">
        <v>16</v>
      </c>
      <c r="J3066" t="s">
        <v>325</v>
      </c>
      <c r="K3066" s="2" t="s">
        <v>1170</v>
      </c>
      <c r="L3066" s="2" t="s">
        <v>113</v>
      </c>
      <c r="M3066" s="3">
        <v>2005</v>
      </c>
      <c r="N3066">
        <v>1</v>
      </c>
      <c r="O3066" t="s">
        <v>20</v>
      </c>
      <c r="P3066" s="4">
        <v>6175.63</v>
      </c>
      <c r="Q3066" s="4">
        <v>233717.24</v>
      </c>
      <c r="R3066" s="1">
        <f>DATE(Car_Insurance[[#This Row],[Car Year ]],1,1)</f>
        <v>38353</v>
      </c>
      <c r="S3066" t="str">
        <f>TEXT(Car_Insurance[[#This Row],[Column1]],"YYYY")</f>
        <v>2005</v>
      </c>
      <c r="T3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67" spans="1:20" x14ac:dyDescent="0.3">
      <c r="A3067" s="2" t="s">
        <v>36430</v>
      </c>
      <c r="B3067" s="1" t="s">
        <v>52422</v>
      </c>
      <c r="C3067" t="s">
        <v>2</v>
      </c>
      <c r="D3067" t="s">
        <v>3</v>
      </c>
      <c r="E3067" t="s">
        <v>14</v>
      </c>
      <c r="F3067" t="str">
        <f>IF(Car_Insurance[[#This Row],[Kids Driving Num]]=2,"2 Kids",IF(Car_Insurance[[#This Row],[Kids Driving Num]]=1,"1 Kid","No Kids"))</f>
        <v>No Kids</v>
      </c>
      <c r="G3067" s="3">
        <v>0</v>
      </c>
      <c r="H3067" t="s">
        <v>15</v>
      </c>
      <c r="I3067" t="s">
        <v>16</v>
      </c>
      <c r="J3067" t="s">
        <v>93</v>
      </c>
      <c r="K3067" s="2">
        <v>968</v>
      </c>
      <c r="L3067" s="2" t="s">
        <v>58</v>
      </c>
      <c r="M3067" s="3">
        <v>1995</v>
      </c>
      <c r="N3067">
        <v>0</v>
      </c>
      <c r="O3067" t="s">
        <v>10</v>
      </c>
      <c r="P3067" s="4">
        <v>45694.22</v>
      </c>
      <c r="Q3067" s="4">
        <v>233715.22</v>
      </c>
      <c r="R3067" s="1">
        <f>DATE(Car_Insurance[[#This Row],[Car Year ]],1,1)</f>
        <v>34700</v>
      </c>
      <c r="S3067" t="str">
        <f>TEXT(Car_Insurance[[#This Row],[Column1]],"YYYY")</f>
        <v>1995</v>
      </c>
      <c r="T3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68" spans="1:20" x14ac:dyDescent="0.3">
      <c r="A3068" s="2" t="s">
        <v>13113</v>
      </c>
      <c r="B3068" s="1" t="s">
        <v>51206</v>
      </c>
      <c r="C3068" t="s">
        <v>22</v>
      </c>
      <c r="D3068" t="s">
        <v>3</v>
      </c>
      <c r="E3068" t="s">
        <v>14</v>
      </c>
      <c r="F3068" t="str">
        <f>IF(Car_Insurance[[#This Row],[Kids Driving Num]]=2,"2 Kids",IF(Car_Insurance[[#This Row],[Kids Driving Num]]=1,"1 Kid","No Kids"))</f>
        <v>1 Kid</v>
      </c>
      <c r="G3068" s="3">
        <v>1</v>
      </c>
      <c r="H3068" t="s">
        <v>5</v>
      </c>
      <c r="I3068" t="s">
        <v>16</v>
      </c>
      <c r="J3068" t="s">
        <v>178</v>
      </c>
      <c r="K3068" s="2" t="s">
        <v>1848</v>
      </c>
      <c r="L3068" s="2" t="s">
        <v>205</v>
      </c>
      <c r="M3068" s="3">
        <v>2003</v>
      </c>
      <c r="N3068">
        <v>0</v>
      </c>
      <c r="O3068" t="s">
        <v>26</v>
      </c>
      <c r="P3068" s="4">
        <v>11257.39</v>
      </c>
      <c r="Q3068" s="4">
        <v>233705.78</v>
      </c>
      <c r="R3068" s="1">
        <f>DATE(Car_Insurance[[#This Row],[Car Year ]],1,1)</f>
        <v>37622</v>
      </c>
      <c r="S3068" t="str">
        <f>TEXT(Car_Insurance[[#This Row],[Column1]],"YYYY")</f>
        <v>2003</v>
      </c>
      <c r="T3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69" spans="1:20" x14ac:dyDescent="0.3">
      <c r="A3069" s="2" t="s">
        <v>12316</v>
      </c>
      <c r="B3069" s="1" t="s">
        <v>12317</v>
      </c>
      <c r="C3069" t="s">
        <v>22</v>
      </c>
      <c r="D3069" t="s">
        <v>33</v>
      </c>
      <c r="E3069" t="s">
        <v>14</v>
      </c>
      <c r="F3069" t="str">
        <f>IF(Car_Insurance[[#This Row],[Kids Driving Num]]=2,"2 Kids",IF(Car_Insurance[[#This Row],[Kids Driving Num]]=1,"1 Kid","No Kids"))</f>
        <v>1 Kid</v>
      </c>
      <c r="G3069" s="3">
        <v>1</v>
      </c>
      <c r="H3069" t="s">
        <v>5</v>
      </c>
      <c r="I3069" t="s">
        <v>16</v>
      </c>
      <c r="J3069" t="s">
        <v>165</v>
      </c>
      <c r="K3069" s="2" t="s">
        <v>4408</v>
      </c>
      <c r="L3069" s="2" t="s">
        <v>118</v>
      </c>
      <c r="M3069" s="3">
        <v>2012</v>
      </c>
      <c r="N3069">
        <v>0</v>
      </c>
      <c r="O3069" t="s">
        <v>51</v>
      </c>
      <c r="P3069" s="4">
        <v>64135.56</v>
      </c>
      <c r="Q3069" s="4">
        <v>233704.49</v>
      </c>
      <c r="R3069" s="1">
        <f>DATE(Car_Insurance[[#This Row],[Car Year ]],1,1)</f>
        <v>40909</v>
      </c>
      <c r="S3069" t="str">
        <f>TEXT(Car_Insurance[[#This Row],[Column1]],"YYYY")</f>
        <v>2012</v>
      </c>
      <c r="T3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70" spans="1:20" x14ac:dyDescent="0.3">
      <c r="A3070" s="2" t="s">
        <v>33331</v>
      </c>
      <c r="B3070" s="1" t="s">
        <v>48938</v>
      </c>
      <c r="C3070" t="s">
        <v>2</v>
      </c>
      <c r="D3070" t="s">
        <v>3</v>
      </c>
      <c r="E3070" t="s">
        <v>4</v>
      </c>
      <c r="F3070" t="str">
        <f>IF(Car_Insurance[[#This Row],[Kids Driving Num]]=2,"2 Kids",IF(Car_Insurance[[#This Row],[Kids Driving Num]]=1,"1 Kid","No Kids"))</f>
        <v>No Kids</v>
      </c>
      <c r="G3070" s="3">
        <v>0</v>
      </c>
      <c r="H3070" t="s">
        <v>5</v>
      </c>
      <c r="I3070" t="s">
        <v>16</v>
      </c>
      <c r="J3070" t="s">
        <v>325</v>
      </c>
      <c r="K3070" s="2" t="s">
        <v>1713</v>
      </c>
      <c r="L3070" s="2" t="s">
        <v>54</v>
      </c>
      <c r="M3070" s="3">
        <v>2004</v>
      </c>
      <c r="N3070">
        <v>0</v>
      </c>
      <c r="O3070" t="s">
        <v>51</v>
      </c>
      <c r="P3070" s="4">
        <v>6092.37</v>
      </c>
      <c r="Q3070" s="4">
        <v>233704.28</v>
      </c>
      <c r="R3070" s="1">
        <f>DATE(Car_Insurance[[#This Row],[Car Year ]],1,1)</f>
        <v>37987</v>
      </c>
      <c r="S3070" t="str">
        <f>TEXT(Car_Insurance[[#This Row],[Column1]],"YYYY")</f>
        <v>2004</v>
      </c>
      <c r="T3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71" spans="1:20" x14ac:dyDescent="0.3">
      <c r="A3071" s="2" t="s">
        <v>24192</v>
      </c>
      <c r="B3071" s="1" t="s">
        <v>24193</v>
      </c>
      <c r="C3071" t="s">
        <v>64</v>
      </c>
      <c r="D3071" t="s">
        <v>3</v>
      </c>
      <c r="E3071" t="s">
        <v>14</v>
      </c>
      <c r="F3071" t="str">
        <f>IF(Car_Insurance[[#This Row],[Kids Driving Num]]=2,"2 Kids",IF(Car_Insurance[[#This Row],[Kids Driving Num]]=1,"1 Kid","No Kids"))</f>
        <v>No Kids</v>
      </c>
      <c r="G3071" s="3">
        <v>0</v>
      </c>
      <c r="H3071" t="s">
        <v>15</v>
      </c>
      <c r="I3071" t="s">
        <v>16</v>
      </c>
      <c r="J3071" t="s">
        <v>43</v>
      </c>
      <c r="K3071" s="2" t="s">
        <v>5069</v>
      </c>
      <c r="L3071" s="2" t="s">
        <v>113</v>
      </c>
      <c r="M3071" s="3">
        <v>1992</v>
      </c>
      <c r="N3071">
        <v>0</v>
      </c>
      <c r="O3071" t="s">
        <v>51</v>
      </c>
      <c r="P3071" s="4">
        <v>43392.61</v>
      </c>
      <c r="Q3071" s="4">
        <v>233700.81</v>
      </c>
      <c r="R3071" s="1">
        <f>DATE(Car_Insurance[[#This Row],[Car Year ]],1,1)</f>
        <v>33604</v>
      </c>
      <c r="S3071" t="str">
        <f>TEXT(Car_Insurance[[#This Row],[Column1]],"YYYY")</f>
        <v>1992</v>
      </c>
      <c r="T3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72" spans="1:20" x14ac:dyDescent="0.3">
      <c r="A3072" s="2" t="s">
        <v>24999</v>
      </c>
      <c r="B3072" s="1" t="s">
        <v>53041</v>
      </c>
      <c r="C3072" t="s">
        <v>2</v>
      </c>
      <c r="D3072" t="s">
        <v>3</v>
      </c>
      <c r="E3072" t="s">
        <v>14</v>
      </c>
      <c r="F3072" t="str">
        <f>IF(Car_Insurance[[#This Row],[Kids Driving Num]]=2,"2 Kids",IF(Car_Insurance[[#This Row],[Kids Driving Num]]=1,"1 Kid","No Kids"))</f>
        <v>No Kids</v>
      </c>
      <c r="G3072" s="3">
        <v>0</v>
      </c>
      <c r="H3072" t="s">
        <v>5</v>
      </c>
      <c r="I3072" t="s">
        <v>16</v>
      </c>
      <c r="J3072" t="s">
        <v>121</v>
      </c>
      <c r="K3072" s="2" t="s">
        <v>1070</v>
      </c>
      <c r="L3072" s="2" t="s">
        <v>25</v>
      </c>
      <c r="M3072" s="3">
        <v>2012</v>
      </c>
      <c r="N3072">
        <v>0</v>
      </c>
      <c r="O3072" t="s">
        <v>20</v>
      </c>
      <c r="P3072" s="4">
        <v>46428.14</v>
      </c>
      <c r="Q3072" s="4">
        <v>233697.2</v>
      </c>
      <c r="R3072" s="1">
        <f>DATE(Car_Insurance[[#This Row],[Car Year ]],1,1)</f>
        <v>40909</v>
      </c>
      <c r="S3072" t="str">
        <f>TEXT(Car_Insurance[[#This Row],[Column1]],"YYYY")</f>
        <v>2012</v>
      </c>
      <c r="T3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73" spans="1:20" x14ac:dyDescent="0.3">
      <c r="A3073" s="2" t="s">
        <v>6872</v>
      </c>
      <c r="B3073" s="1" t="s">
        <v>49971</v>
      </c>
      <c r="C3073" t="s">
        <v>13</v>
      </c>
      <c r="D3073" t="s">
        <v>3</v>
      </c>
      <c r="E3073" t="s">
        <v>4</v>
      </c>
      <c r="F3073" t="str">
        <f>IF(Car_Insurance[[#This Row],[Kids Driving Num]]=2,"2 Kids",IF(Car_Insurance[[#This Row],[Kids Driving Num]]=1,"1 Kid","No Kids"))</f>
        <v>No Kids</v>
      </c>
      <c r="G3073" s="3">
        <v>0</v>
      </c>
      <c r="H3073" t="s">
        <v>15</v>
      </c>
      <c r="I3073" t="s">
        <v>34</v>
      </c>
      <c r="J3073" t="s">
        <v>232</v>
      </c>
      <c r="K3073" s="2" t="s">
        <v>450</v>
      </c>
      <c r="L3073" s="2" t="s">
        <v>108</v>
      </c>
      <c r="M3073" s="3">
        <v>1998</v>
      </c>
      <c r="N3073">
        <v>1</v>
      </c>
      <c r="O3073" t="s">
        <v>10</v>
      </c>
      <c r="P3073" s="4">
        <v>4143.8999999999996</v>
      </c>
      <c r="Q3073" s="4">
        <v>233692.98</v>
      </c>
      <c r="R3073" s="1">
        <f>DATE(Car_Insurance[[#This Row],[Car Year ]],1,1)</f>
        <v>35796</v>
      </c>
      <c r="S3073" t="str">
        <f>TEXT(Car_Insurance[[#This Row],[Column1]],"YYYY")</f>
        <v>1998</v>
      </c>
      <c r="T3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74" spans="1:20" x14ac:dyDescent="0.3">
      <c r="A3074" s="2" t="s">
        <v>12773</v>
      </c>
      <c r="B3074" s="1" t="s">
        <v>51145</v>
      </c>
      <c r="C3074" t="s">
        <v>13</v>
      </c>
      <c r="D3074" t="s">
        <v>3</v>
      </c>
      <c r="E3074" t="s">
        <v>14</v>
      </c>
      <c r="F3074" t="str">
        <f>IF(Car_Insurance[[#This Row],[Kids Driving Num]]=2,"2 Kids",IF(Car_Insurance[[#This Row],[Kids Driving Num]]=1,"1 Kid","No Kids"))</f>
        <v>1 Kid</v>
      </c>
      <c r="G3074" s="3">
        <v>1</v>
      </c>
      <c r="H3074" t="s">
        <v>5</v>
      </c>
      <c r="I3074" t="s">
        <v>6</v>
      </c>
      <c r="J3074" t="s">
        <v>154</v>
      </c>
      <c r="K3074" s="2" t="s">
        <v>1720</v>
      </c>
      <c r="L3074" s="2" t="s">
        <v>193</v>
      </c>
      <c r="M3074" s="3">
        <v>2006</v>
      </c>
      <c r="N3074">
        <v>0</v>
      </c>
      <c r="O3074" t="s">
        <v>20</v>
      </c>
      <c r="P3074" s="4">
        <v>91057.87</v>
      </c>
      <c r="Q3074" s="4">
        <v>233690.94</v>
      </c>
      <c r="R3074" s="1">
        <f>DATE(Car_Insurance[[#This Row],[Car Year ]],1,1)</f>
        <v>38718</v>
      </c>
      <c r="S3074" t="str">
        <f>TEXT(Car_Insurance[[#This Row],[Column1]],"YYYY")</f>
        <v>2006</v>
      </c>
      <c r="T3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75" spans="1:20" x14ac:dyDescent="0.3">
      <c r="A3075" s="2" t="s">
        <v>44632</v>
      </c>
      <c r="B3075" s="1" t="s">
        <v>53139</v>
      </c>
      <c r="C3075" t="s">
        <v>22</v>
      </c>
      <c r="D3075" t="s">
        <v>3</v>
      </c>
      <c r="E3075" t="s">
        <v>4</v>
      </c>
      <c r="F3075" t="str">
        <f>IF(Car_Insurance[[#This Row],[Kids Driving Num]]=2,"2 Kids",IF(Car_Insurance[[#This Row],[Kids Driving Num]]=1,"1 Kid","No Kids"))</f>
        <v>No Kids</v>
      </c>
      <c r="G3075" s="3">
        <v>0</v>
      </c>
      <c r="H3075" t="s">
        <v>15</v>
      </c>
      <c r="I3075" t="s">
        <v>6</v>
      </c>
      <c r="J3075" t="s">
        <v>325</v>
      </c>
      <c r="K3075" s="2" t="s">
        <v>673</v>
      </c>
      <c r="L3075" s="2" t="s">
        <v>40</v>
      </c>
      <c r="M3075" s="3">
        <v>1988</v>
      </c>
      <c r="N3075">
        <v>0</v>
      </c>
      <c r="O3075" t="s">
        <v>20</v>
      </c>
      <c r="P3075" s="4">
        <v>82594.429999999993</v>
      </c>
      <c r="Q3075" s="4">
        <v>233690.65</v>
      </c>
      <c r="R3075" s="1">
        <f>DATE(Car_Insurance[[#This Row],[Car Year ]],1,1)</f>
        <v>32143</v>
      </c>
      <c r="S3075" t="str">
        <f>TEXT(Car_Insurance[[#This Row],[Column1]],"YYYY")</f>
        <v>1988</v>
      </c>
      <c r="T3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76" spans="1:20" x14ac:dyDescent="0.3">
      <c r="A3076" s="2" t="s">
        <v>8151</v>
      </c>
      <c r="B3076" s="1" t="s">
        <v>752</v>
      </c>
      <c r="C3076" t="s">
        <v>22</v>
      </c>
      <c r="D3076" t="s">
        <v>3</v>
      </c>
      <c r="E3076" t="s">
        <v>14</v>
      </c>
      <c r="F3076" t="str">
        <f>IF(Car_Insurance[[#This Row],[Kids Driving Num]]=2,"2 Kids",IF(Car_Insurance[[#This Row],[Kids Driving Num]]=1,"1 Kid","No Kids"))</f>
        <v>1 Kid</v>
      </c>
      <c r="G3076" s="3">
        <v>1</v>
      </c>
      <c r="H3076" t="s">
        <v>5</v>
      </c>
      <c r="I3076" t="s">
        <v>34</v>
      </c>
      <c r="J3076" t="s">
        <v>28</v>
      </c>
      <c r="K3076" s="2" t="s">
        <v>548</v>
      </c>
      <c r="L3076" s="2" t="s">
        <v>19</v>
      </c>
      <c r="M3076" s="3">
        <v>2011</v>
      </c>
      <c r="N3076">
        <v>0</v>
      </c>
      <c r="O3076" t="s">
        <v>10</v>
      </c>
      <c r="P3076" s="4">
        <v>53412.03</v>
      </c>
      <c r="Q3076" s="4">
        <v>233690.09</v>
      </c>
      <c r="R3076" s="1">
        <f>DATE(Car_Insurance[[#This Row],[Car Year ]],1,1)</f>
        <v>40544</v>
      </c>
      <c r="S3076" t="str">
        <f>TEXT(Car_Insurance[[#This Row],[Column1]],"YYYY")</f>
        <v>2011</v>
      </c>
      <c r="T3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77" spans="1:20" x14ac:dyDescent="0.3">
      <c r="A3077" s="2" t="s">
        <v>21440</v>
      </c>
      <c r="B3077" s="1" t="s">
        <v>50159</v>
      </c>
      <c r="C3077" t="s">
        <v>13</v>
      </c>
      <c r="D3077" t="s">
        <v>33</v>
      </c>
      <c r="E3077" t="s">
        <v>4</v>
      </c>
      <c r="F3077" t="str">
        <f>IF(Car_Insurance[[#This Row],[Kids Driving Num]]=2,"2 Kids",IF(Car_Insurance[[#This Row],[Kids Driving Num]]=1,"1 Kid","No Kids"))</f>
        <v>2 Kids</v>
      </c>
      <c r="G3077" s="3">
        <v>2</v>
      </c>
      <c r="H3077" t="s">
        <v>5</v>
      </c>
      <c r="I3077" t="s">
        <v>16</v>
      </c>
      <c r="J3077" t="s">
        <v>165</v>
      </c>
      <c r="K3077" s="2" t="s">
        <v>336</v>
      </c>
      <c r="L3077" s="2" t="s">
        <v>25</v>
      </c>
      <c r="M3077" s="3">
        <v>1996</v>
      </c>
      <c r="N3077">
        <v>0</v>
      </c>
      <c r="O3077" t="s">
        <v>51</v>
      </c>
      <c r="P3077" s="4">
        <v>30102.41</v>
      </c>
      <c r="Q3077" s="4">
        <v>233678.77</v>
      </c>
      <c r="R3077" s="1">
        <f>DATE(Car_Insurance[[#This Row],[Car Year ]],1,1)</f>
        <v>35065</v>
      </c>
      <c r="S3077" t="str">
        <f>TEXT(Car_Insurance[[#This Row],[Column1]],"YYYY")</f>
        <v>1996</v>
      </c>
      <c r="T3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78" spans="1:20" x14ac:dyDescent="0.3">
      <c r="A3078" s="2" t="s">
        <v>21105</v>
      </c>
      <c r="B3078" s="1" t="s">
        <v>49904</v>
      </c>
      <c r="C3078" t="s">
        <v>22</v>
      </c>
      <c r="D3078" t="s">
        <v>3</v>
      </c>
      <c r="E3078" t="s">
        <v>4</v>
      </c>
      <c r="F3078" t="str">
        <f>IF(Car_Insurance[[#This Row],[Kids Driving Num]]=2,"2 Kids",IF(Car_Insurance[[#This Row],[Kids Driving Num]]=1,"1 Kid","No Kids"))</f>
        <v>No Kids</v>
      </c>
      <c r="G3078" s="3">
        <v>0</v>
      </c>
      <c r="H3078" t="s">
        <v>15</v>
      </c>
      <c r="I3078" t="s">
        <v>16</v>
      </c>
      <c r="J3078" t="s">
        <v>232</v>
      </c>
      <c r="K3078" s="2" t="s">
        <v>450</v>
      </c>
      <c r="L3078" s="2" t="s">
        <v>54</v>
      </c>
      <c r="M3078" s="3">
        <v>2004</v>
      </c>
      <c r="N3078">
        <v>1</v>
      </c>
      <c r="O3078" t="s">
        <v>51</v>
      </c>
      <c r="P3078" s="4">
        <v>95258.53</v>
      </c>
      <c r="Q3078" s="4">
        <v>233669.93</v>
      </c>
      <c r="R3078" s="1">
        <f>DATE(Car_Insurance[[#This Row],[Car Year ]],1,1)</f>
        <v>37987</v>
      </c>
      <c r="S3078" t="str">
        <f>TEXT(Car_Insurance[[#This Row],[Column1]],"YYYY")</f>
        <v>2004</v>
      </c>
      <c r="T3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79" spans="1:20" x14ac:dyDescent="0.3">
      <c r="A3079" s="2" t="s">
        <v>20619</v>
      </c>
      <c r="B3079" s="1" t="s">
        <v>20620</v>
      </c>
      <c r="C3079" t="s">
        <v>2</v>
      </c>
      <c r="D3079" t="s">
        <v>3</v>
      </c>
      <c r="E3079" t="s">
        <v>14</v>
      </c>
      <c r="F3079" t="str">
        <f>IF(Car_Insurance[[#This Row],[Kids Driving Num]]=2,"2 Kids",IF(Car_Insurance[[#This Row],[Kids Driving Num]]=1,"1 Kid","No Kids"))</f>
        <v>No Kids</v>
      </c>
      <c r="G3079" s="3">
        <v>0</v>
      </c>
      <c r="H3079" t="s">
        <v>15</v>
      </c>
      <c r="I3079" t="s">
        <v>6</v>
      </c>
      <c r="J3079" t="s">
        <v>23</v>
      </c>
      <c r="K3079" s="2" t="s">
        <v>841</v>
      </c>
      <c r="L3079" s="2" t="s">
        <v>108</v>
      </c>
      <c r="M3079" s="3">
        <v>1994</v>
      </c>
      <c r="N3079">
        <v>4</v>
      </c>
      <c r="O3079" t="s">
        <v>26</v>
      </c>
      <c r="P3079" s="4">
        <v>60464.47</v>
      </c>
      <c r="Q3079" s="4">
        <v>233668.95</v>
      </c>
      <c r="R3079" s="1">
        <f>DATE(Car_Insurance[[#This Row],[Car Year ]],1,1)</f>
        <v>34335</v>
      </c>
      <c r="S3079" t="str">
        <f>TEXT(Car_Insurance[[#This Row],[Column1]],"YYYY")</f>
        <v>1994</v>
      </c>
      <c r="T3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80" spans="1:20" x14ac:dyDescent="0.3">
      <c r="A3080" s="2" t="s">
        <v>46170</v>
      </c>
      <c r="B3080" s="1" t="s">
        <v>22971</v>
      </c>
      <c r="C3080" t="s">
        <v>22</v>
      </c>
      <c r="D3080" t="s">
        <v>33</v>
      </c>
      <c r="E3080" t="s">
        <v>14</v>
      </c>
      <c r="F3080" t="str">
        <f>IF(Car_Insurance[[#This Row],[Kids Driving Num]]=2,"2 Kids",IF(Car_Insurance[[#This Row],[Kids Driving Num]]=1,"1 Kid","No Kids"))</f>
        <v>2 Kids</v>
      </c>
      <c r="G3080" s="3">
        <v>2</v>
      </c>
      <c r="H3080" t="s">
        <v>5</v>
      </c>
      <c r="I3080" t="s">
        <v>37</v>
      </c>
      <c r="J3080" t="s">
        <v>1199</v>
      </c>
      <c r="K3080" s="2" t="s">
        <v>1200</v>
      </c>
      <c r="L3080" s="2" t="s">
        <v>140</v>
      </c>
      <c r="M3080" s="3">
        <v>2008</v>
      </c>
      <c r="N3080">
        <v>0</v>
      </c>
      <c r="O3080" t="s">
        <v>51</v>
      </c>
      <c r="P3080" s="4">
        <v>20034.939999999999</v>
      </c>
      <c r="Q3080" s="4">
        <v>233652.52</v>
      </c>
      <c r="R3080" s="1">
        <f>DATE(Car_Insurance[[#This Row],[Car Year ]],1,1)</f>
        <v>39448</v>
      </c>
      <c r="S3080" t="str">
        <f>TEXT(Car_Insurance[[#This Row],[Column1]],"YYYY")</f>
        <v>2008</v>
      </c>
      <c r="T3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81" spans="1:20" x14ac:dyDescent="0.3">
      <c r="A3081" s="2" t="s">
        <v>43967</v>
      </c>
      <c r="B3081" s="1" t="s">
        <v>20936</v>
      </c>
      <c r="C3081" t="s">
        <v>2</v>
      </c>
      <c r="D3081" t="s">
        <v>33</v>
      </c>
      <c r="E3081" t="s">
        <v>14</v>
      </c>
      <c r="F3081" t="str">
        <f>IF(Car_Insurance[[#This Row],[Kids Driving Num]]=2,"2 Kids",IF(Car_Insurance[[#This Row],[Kids Driving Num]]=1,"1 Kid","No Kids"))</f>
        <v>No Kids</v>
      </c>
      <c r="G3081" s="3">
        <v>0</v>
      </c>
      <c r="H3081" t="s">
        <v>15</v>
      </c>
      <c r="I3081" t="s">
        <v>16</v>
      </c>
      <c r="J3081" t="s">
        <v>279</v>
      </c>
      <c r="K3081" s="2" t="s">
        <v>2013</v>
      </c>
      <c r="L3081" s="2" t="s">
        <v>9</v>
      </c>
      <c r="M3081" s="3">
        <v>2009</v>
      </c>
      <c r="N3081">
        <v>0</v>
      </c>
      <c r="O3081" t="s">
        <v>51</v>
      </c>
      <c r="P3081" s="4">
        <v>46454.76</v>
      </c>
      <c r="Q3081" s="4">
        <v>233645.98</v>
      </c>
      <c r="R3081" s="1">
        <f>DATE(Car_Insurance[[#This Row],[Car Year ]],1,1)</f>
        <v>39814</v>
      </c>
      <c r="S3081" t="str">
        <f>TEXT(Car_Insurance[[#This Row],[Column1]],"YYYY")</f>
        <v>2009</v>
      </c>
      <c r="T3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82" spans="1:20" x14ac:dyDescent="0.3">
      <c r="A3082" s="2" t="s">
        <v>27574</v>
      </c>
      <c r="B3082" s="1" t="s">
        <v>22310</v>
      </c>
      <c r="C3082" t="s">
        <v>2</v>
      </c>
      <c r="D3082" t="s">
        <v>3</v>
      </c>
      <c r="E3082" t="s">
        <v>14</v>
      </c>
      <c r="F3082" t="str">
        <f>IF(Car_Insurance[[#This Row],[Kids Driving Num]]=2,"2 Kids",IF(Car_Insurance[[#This Row],[Kids Driving Num]]=1,"1 Kid","No Kids"))</f>
        <v>No Kids</v>
      </c>
      <c r="G3082" s="3">
        <v>0</v>
      </c>
      <c r="H3082" t="s">
        <v>5</v>
      </c>
      <c r="I3082" t="s">
        <v>6</v>
      </c>
      <c r="J3082" t="s">
        <v>183</v>
      </c>
      <c r="K3082" s="2" t="s">
        <v>2727</v>
      </c>
      <c r="L3082" s="2" t="s">
        <v>118</v>
      </c>
      <c r="M3082" s="3">
        <v>1999</v>
      </c>
      <c r="N3082">
        <v>0</v>
      </c>
      <c r="O3082" t="s">
        <v>51</v>
      </c>
      <c r="P3082" s="4">
        <v>20117.099999999999</v>
      </c>
      <c r="Q3082" s="4">
        <v>233642.34</v>
      </c>
      <c r="R3082" s="1">
        <f>DATE(Car_Insurance[[#This Row],[Car Year ]],1,1)</f>
        <v>36161</v>
      </c>
      <c r="S3082" t="str">
        <f>TEXT(Car_Insurance[[#This Row],[Column1]],"YYYY")</f>
        <v>1999</v>
      </c>
      <c r="T3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83" spans="1:20" x14ac:dyDescent="0.3">
      <c r="A3083" s="2" t="s">
        <v>15889</v>
      </c>
      <c r="B3083" s="1" t="s">
        <v>51210</v>
      </c>
      <c r="C3083" t="s">
        <v>2</v>
      </c>
      <c r="D3083" t="s">
        <v>33</v>
      </c>
      <c r="E3083" t="s">
        <v>14</v>
      </c>
      <c r="F3083" t="str">
        <f>IF(Car_Insurance[[#This Row],[Kids Driving Num]]=2,"2 Kids",IF(Car_Insurance[[#This Row],[Kids Driving Num]]=1,"1 Kid","No Kids"))</f>
        <v>No Kids</v>
      </c>
      <c r="G3083" s="3">
        <v>0</v>
      </c>
      <c r="H3083" t="s">
        <v>5</v>
      </c>
      <c r="I3083" t="s">
        <v>16</v>
      </c>
      <c r="J3083" t="s">
        <v>28</v>
      </c>
      <c r="K3083" s="2" t="s">
        <v>1746</v>
      </c>
      <c r="L3083" s="2" t="s">
        <v>58</v>
      </c>
      <c r="M3083" s="3">
        <v>2000</v>
      </c>
      <c r="N3083">
        <v>0</v>
      </c>
      <c r="O3083" t="s">
        <v>20</v>
      </c>
      <c r="P3083" s="4">
        <v>49295.11</v>
      </c>
      <c r="Q3083" s="4">
        <v>233633.34</v>
      </c>
      <c r="R3083" s="1">
        <f>DATE(Car_Insurance[[#This Row],[Car Year ]],1,1)</f>
        <v>36526</v>
      </c>
      <c r="S3083" t="str">
        <f>TEXT(Car_Insurance[[#This Row],[Column1]],"YYYY")</f>
        <v>2000</v>
      </c>
      <c r="T3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84" spans="1:20" x14ac:dyDescent="0.3">
      <c r="A3084" s="2" t="s">
        <v>30717</v>
      </c>
      <c r="B3084" s="1" t="s">
        <v>21039</v>
      </c>
      <c r="C3084" t="s">
        <v>2</v>
      </c>
      <c r="D3084" t="s">
        <v>3</v>
      </c>
      <c r="E3084" t="s">
        <v>14</v>
      </c>
      <c r="F3084" t="str">
        <f>IF(Car_Insurance[[#This Row],[Kids Driving Num]]=2,"2 Kids",IF(Car_Insurance[[#This Row],[Kids Driving Num]]=1,"1 Kid","No Kids"))</f>
        <v>No Kids</v>
      </c>
      <c r="G3084" s="3">
        <v>0</v>
      </c>
      <c r="H3084" t="s">
        <v>15</v>
      </c>
      <c r="I3084" t="s">
        <v>34</v>
      </c>
      <c r="J3084" t="s">
        <v>61</v>
      </c>
      <c r="K3084" s="2" t="s">
        <v>1237</v>
      </c>
      <c r="L3084" s="2" t="s">
        <v>95</v>
      </c>
      <c r="M3084" s="3">
        <v>2010</v>
      </c>
      <c r="N3084">
        <v>0</v>
      </c>
      <c r="O3084" t="s">
        <v>20</v>
      </c>
      <c r="P3084" s="4">
        <v>4704.12</v>
      </c>
      <c r="Q3084" s="4">
        <v>233633.05</v>
      </c>
      <c r="R3084" s="1">
        <f>DATE(Car_Insurance[[#This Row],[Car Year ]],1,1)</f>
        <v>40179</v>
      </c>
      <c r="S3084" t="str">
        <f>TEXT(Car_Insurance[[#This Row],[Column1]],"YYYY")</f>
        <v>2010</v>
      </c>
      <c r="T3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85" spans="1:20" x14ac:dyDescent="0.3">
      <c r="A3085" s="2" t="s">
        <v>2117</v>
      </c>
      <c r="B3085" s="1" t="s">
        <v>49032</v>
      </c>
      <c r="C3085" t="s">
        <v>2</v>
      </c>
      <c r="D3085" t="s">
        <v>3</v>
      </c>
      <c r="E3085" t="s">
        <v>14</v>
      </c>
      <c r="F3085" t="str">
        <f>IF(Car_Insurance[[#This Row],[Kids Driving Num]]=2,"2 Kids",IF(Car_Insurance[[#This Row],[Kids Driving Num]]=1,"1 Kid","No Kids"))</f>
        <v>1 Kid</v>
      </c>
      <c r="G3085" s="3">
        <v>1</v>
      </c>
      <c r="H3085" t="s">
        <v>5</v>
      </c>
      <c r="I3085" t="s">
        <v>16</v>
      </c>
      <c r="J3085" t="s">
        <v>325</v>
      </c>
      <c r="K3085" s="2" t="s">
        <v>970</v>
      </c>
      <c r="L3085" s="2" t="s">
        <v>71</v>
      </c>
      <c r="M3085" s="3">
        <v>1998</v>
      </c>
      <c r="N3085">
        <v>0</v>
      </c>
      <c r="O3085" t="s">
        <v>20</v>
      </c>
      <c r="P3085" s="4">
        <v>26406.01</v>
      </c>
      <c r="Q3085" s="4">
        <v>233626.77</v>
      </c>
      <c r="R3085" s="1">
        <f>DATE(Car_Insurance[[#This Row],[Car Year ]],1,1)</f>
        <v>35796</v>
      </c>
      <c r="S3085" t="str">
        <f>TEXT(Car_Insurance[[#This Row],[Column1]],"YYYY")</f>
        <v>1998</v>
      </c>
      <c r="T3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86" spans="1:20" x14ac:dyDescent="0.3">
      <c r="A3086" s="2" t="s">
        <v>24546</v>
      </c>
      <c r="B3086" s="1" t="s">
        <v>24547</v>
      </c>
      <c r="C3086" t="s">
        <v>2</v>
      </c>
      <c r="D3086" t="s">
        <v>3</v>
      </c>
      <c r="E3086" t="s">
        <v>4</v>
      </c>
      <c r="F3086" t="str">
        <f>IF(Car_Insurance[[#This Row],[Kids Driving Num]]=2,"2 Kids",IF(Car_Insurance[[#This Row],[Kids Driving Num]]=1,"1 Kid","No Kids"))</f>
        <v>No Kids</v>
      </c>
      <c r="G3086" s="3">
        <v>0</v>
      </c>
      <c r="H3086" t="s">
        <v>15</v>
      </c>
      <c r="I3086" t="s">
        <v>37</v>
      </c>
      <c r="J3086" t="s">
        <v>61</v>
      </c>
      <c r="K3086" s="2" t="s">
        <v>271</v>
      </c>
      <c r="L3086" s="2" t="s">
        <v>58</v>
      </c>
      <c r="M3086" s="3">
        <v>2008</v>
      </c>
      <c r="N3086">
        <v>0</v>
      </c>
      <c r="O3086" t="s">
        <v>10</v>
      </c>
      <c r="P3086" s="4">
        <v>76595.199999999997</v>
      </c>
      <c r="Q3086" s="4">
        <v>233620.26</v>
      </c>
      <c r="R3086" s="1">
        <f>DATE(Car_Insurance[[#This Row],[Car Year ]],1,1)</f>
        <v>39448</v>
      </c>
      <c r="S3086" t="str">
        <f>TEXT(Car_Insurance[[#This Row],[Column1]],"YYYY")</f>
        <v>2008</v>
      </c>
      <c r="T3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87" spans="1:20" x14ac:dyDescent="0.3">
      <c r="A3087" s="2" t="s">
        <v>39708</v>
      </c>
      <c r="B3087" s="1" t="s">
        <v>52006</v>
      </c>
      <c r="C3087" t="s">
        <v>2</v>
      </c>
      <c r="D3087" t="s">
        <v>3</v>
      </c>
      <c r="E3087" t="s">
        <v>4</v>
      </c>
      <c r="F3087" t="str">
        <f>IF(Car_Insurance[[#This Row],[Kids Driving Num]]=2,"2 Kids",IF(Car_Insurance[[#This Row],[Kids Driving Num]]=1,"1 Kid","No Kids"))</f>
        <v>No Kids</v>
      </c>
      <c r="G3087" s="3">
        <v>0</v>
      </c>
      <c r="H3087" t="s">
        <v>15</v>
      </c>
      <c r="I3087" t="s">
        <v>16</v>
      </c>
      <c r="J3087" t="s">
        <v>149</v>
      </c>
      <c r="K3087" s="2" t="s">
        <v>1108</v>
      </c>
      <c r="L3087" s="2" t="s">
        <v>30</v>
      </c>
      <c r="M3087" s="3">
        <v>2006</v>
      </c>
      <c r="N3087">
        <v>0</v>
      </c>
      <c r="O3087" t="s">
        <v>51</v>
      </c>
      <c r="P3087" s="4">
        <v>19218.490000000002</v>
      </c>
      <c r="Q3087" s="4">
        <v>233619</v>
      </c>
      <c r="R3087" s="1">
        <f>DATE(Car_Insurance[[#This Row],[Car Year ]],1,1)</f>
        <v>38718</v>
      </c>
      <c r="S3087" t="str">
        <f>TEXT(Car_Insurance[[#This Row],[Column1]],"YYYY")</f>
        <v>2006</v>
      </c>
      <c r="T3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88" spans="1:20" x14ac:dyDescent="0.3">
      <c r="A3088" s="2" t="s">
        <v>48436</v>
      </c>
      <c r="B3088" s="1" t="s">
        <v>38983</v>
      </c>
      <c r="C3088" t="s">
        <v>22</v>
      </c>
      <c r="D3088" t="s">
        <v>3</v>
      </c>
      <c r="E3088" t="s">
        <v>14</v>
      </c>
      <c r="F3088" t="str">
        <f>IF(Car_Insurance[[#This Row],[Kids Driving Num]]=2,"2 Kids",IF(Car_Insurance[[#This Row],[Kids Driving Num]]=1,"1 Kid","No Kids"))</f>
        <v>No Kids</v>
      </c>
      <c r="G3088" s="3">
        <v>3</v>
      </c>
      <c r="H3088" t="s">
        <v>5</v>
      </c>
      <c r="I3088" t="s">
        <v>34</v>
      </c>
      <c r="J3088" t="s">
        <v>216</v>
      </c>
      <c r="K3088" s="2">
        <v>900</v>
      </c>
      <c r="L3088" s="2" t="s">
        <v>58</v>
      </c>
      <c r="M3088" s="3">
        <v>1992</v>
      </c>
      <c r="N3088">
        <v>0</v>
      </c>
      <c r="O3088" t="s">
        <v>51</v>
      </c>
      <c r="P3088" s="4">
        <v>11573.32</v>
      </c>
      <c r="Q3088" s="4">
        <v>233616.11</v>
      </c>
      <c r="R3088" s="1">
        <f>DATE(Car_Insurance[[#This Row],[Car Year ]],1,1)</f>
        <v>33604</v>
      </c>
      <c r="S3088" t="str">
        <f>TEXT(Car_Insurance[[#This Row],[Column1]],"YYYY")</f>
        <v>1992</v>
      </c>
      <c r="T3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89" spans="1:20" x14ac:dyDescent="0.3">
      <c r="A3089" s="2" t="s">
        <v>12215</v>
      </c>
      <c r="B3089" s="1" t="s">
        <v>12216</v>
      </c>
      <c r="C3089" t="s">
        <v>64</v>
      </c>
      <c r="D3089" t="s">
        <v>3</v>
      </c>
      <c r="E3089" t="s">
        <v>4</v>
      </c>
      <c r="F3089" t="str">
        <f>IF(Car_Insurance[[#This Row],[Kids Driving Num]]=2,"2 Kids",IF(Car_Insurance[[#This Row],[Kids Driving Num]]=1,"1 Kid","No Kids"))</f>
        <v>No Kids</v>
      </c>
      <c r="G3089" s="3">
        <v>0</v>
      </c>
      <c r="H3089" t="s">
        <v>5</v>
      </c>
      <c r="I3089" t="s">
        <v>16</v>
      </c>
      <c r="J3089" t="s">
        <v>61</v>
      </c>
      <c r="K3089" s="2" t="s">
        <v>1147</v>
      </c>
      <c r="L3089" s="2" t="s">
        <v>9</v>
      </c>
      <c r="M3089" s="3">
        <v>2000</v>
      </c>
      <c r="N3089">
        <v>0</v>
      </c>
      <c r="O3089" t="s">
        <v>26</v>
      </c>
      <c r="P3089" s="4">
        <v>30742.57</v>
      </c>
      <c r="Q3089" s="4">
        <v>233592.25</v>
      </c>
      <c r="R3089" s="1">
        <f>DATE(Car_Insurance[[#This Row],[Car Year ]],1,1)</f>
        <v>36526</v>
      </c>
      <c r="S3089" t="str">
        <f>TEXT(Car_Insurance[[#This Row],[Column1]],"YYYY")</f>
        <v>2000</v>
      </c>
      <c r="T3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90" spans="1:20" x14ac:dyDescent="0.3">
      <c r="A3090" s="2" t="s">
        <v>21528</v>
      </c>
      <c r="B3090" s="1" t="s">
        <v>52315</v>
      </c>
      <c r="C3090" t="s">
        <v>13</v>
      </c>
      <c r="D3090" t="s">
        <v>33</v>
      </c>
      <c r="E3090" t="s">
        <v>4</v>
      </c>
      <c r="F3090" t="str">
        <f>IF(Car_Insurance[[#This Row],[Kids Driving Num]]=2,"2 Kids",IF(Car_Insurance[[#This Row],[Kids Driving Num]]=1,"1 Kid","No Kids"))</f>
        <v>No Kids</v>
      </c>
      <c r="G3090" s="3">
        <v>0</v>
      </c>
      <c r="H3090" t="s">
        <v>15</v>
      </c>
      <c r="I3090" t="s">
        <v>16</v>
      </c>
      <c r="J3090" t="s">
        <v>23</v>
      </c>
      <c r="K3090" s="2" t="s">
        <v>24</v>
      </c>
      <c r="L3090" s="2" t="s">
        <v>54</v>
      </c>
      <c r="M3090" s="3">
        <v>2003</v>
      </c>
      <c r="N3090">
        <v>0</v>
      </c>
      <c r="O3090" t="s">
        <v>20</v>
      </c>
      <c r="P3090" s="4">
        <v>16578.3</v>
      </c>
      <c r="Q3090" s="4">
        <v>233591.55</v>
      </c>
      <c r="R3090" s="1">
        <f>DATE(Car_Insurance[[#This Row],[Car Year ]],1,1)</f>
        <v>37622</v>
      </c>
      <c r="S3090" t="str">
        <f>TEXT(Car_Insurance[[#This Row],[Column1]],"YYYY")</f>
        <v>2003</v>
      </c>
      <c r="T3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91" spans="1:20" x14ac:dyDescent="0.3">
      <c r="A3091" s="2" t="s">
        <v>37152</v>
      </c>
      <c r="B3091" s="1" t="s">
        <v>18844</v>
      </c>
      <c r="C3091" t="s">
        <v>22</v>
      </c>
      <c r="D3091" t="s">
        <v>3</v>
      </c>
      <c r="E3091" t="s">
        <v>14</v>
      </c>
      <c r="F3091" t="str">
        <f>IF(Car_Insurance[[#This Row],[Kids Driving Num]]=2,"2 Kids",IF(Car_Insurance[[#This Row],[Kids Driving Num]]=1,"1 Kid","No Kids"))</f>
        <v>2 Kids</v>
      </c>
      <c r="G3091" s="3">
        <v>2</v>
      </c>
      <c r="H3091" t="s">
        <v>5</v>
      </c>
      <c r="I3091" t="s">
        <v>34</v>
      </c>
      <c r="J3091" t="s">
        <v>174</v>
      </c>
      <c r="K3091" s="2" t="s">
        <v>1985</v>
      </c>
      <c r="L3091" s="2" t="s">
        <v>19</v>
      </c>
      <c r="M3091" s="3">
        <v>1999</v>
      </c>
      <c r="N3091">
        <v>0</v>
      </c>
      <c r="O3091" t="s">
        <v>20</v>
      </c>
      <c r="P3091" s="4">
        <v>33075.129999999997</v>
      </c>
      <c r="Q3091" s="4">
        <v>233582.19</v>
      </c>
      <c r="R3091" s="1">
        <f>DATE(Car_Insurance[[#This Row],[Car Year ]],1,1)</f>
        <v>36161</v>
      </c>
      <c r="S3091" t="str">
        <f>TEXT(Car_Insurance[[#This Row],[Column1]],"YYYY")</f>
        <v>1999</v>
      </c>
      <c r="T3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92" spans="1:20" x14ac:dyDescent="0.3">
      <c r="A3092" s="2" t="s">
        <v>31226</v>
      </c>
      <c r="B3092" s="1" t="s">
        <v>51588</v>
      </c>
      <c r="C3092" t="s">
        <v>22</v>
      </c>
      <c r="D3092" t="s">
        <v>3</v>
      </c>
      <c r="E3092" t="s">
        <v>4</v>
      </c>
      <c r="F3092" t="str">
        <f>IF(Car_Insurance[[#This Row],[Kids Driving Num]]=2,"2 Kids",IF(Car_Insurance[[#This Row],[Kids Driving Num]]=1,"1 Kid","No Kids"))</f>
        <v>2 Kids</v>
      </c>
      <c r="G3092" s="3">
        <v>2</v>
      </c>
      <c r="H3092" t="s">
        <v>5</v>
      </c>
      <c r="I3092" t="s">
        <v>16</v>
      </c>
      <c r="J3092" t="s">
        <v>279</v>
      </c>
      <c r="K3092" s="2" t="s">
        <v>1742</v>
      </c>
      <c r="L3092" s="2" t="s">
        <v>58</v>
      </c>
      <c r="M3092" s="3">
        <v>1987</v>
      </c>
      <c r="N3092">
        <v>4</v>
      </c>
      <c r="O3092" t="s">
        <v>20</v>
      </c>
      <c r="P3092" s="4">
        <v>59164.67</v>
      </c>
      <c r="Q3092" s="4">
        <v>233580.83</v>
      </c>
      <c r="R3092" s="1">
        <f>DATE(Car_Insurance[[#This Row],[Car Year ]],1,1)</f>
        <v>31778</v>
      </c>
      <c r="S3092" t="str">
        <f>TEXT(Car_Insurance[[#This Row],[Column1]],"YYYY")</f>
        <v>1987</v>
      </c>
      <c r="T3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93" spans="1:20" x14ac:dyDescent="0.3">
      <c r="A3093" s="2" t="s">
        <v>16952</v>
      </c>
      <c r="B3093" s="1" t="s">
        <v>600</v>
      </c>
      <c r="C3093" t="s">
        <v>13</v>
      </c>
      <c r="D3093" t="s">
        <v>3</v>
      </c>
      <c r="E3093" t="s">
        <v>14</v>
      </c>
      <c r="F3093" t="str">
        <f>IF(Car_Insurance[[#This Row],[Kids Driving Num]]=2,"2 Kids",IF(Car_Insurance[[#This Row],[Kids Driving Num]]=1,"1 Kid","No Kids"))</f>
        <v>1 Kid</v>
      </c>
      <c r="G3093" s="3">
        <v>1</v>
      </c>
      <c r="H3093" t="s">
        <v>5</v>
      </c>
      <c r="I3093" t="s">
        <v>6</v>
      </c>
      <c r="J3093" t="s">
        <v>61</v>
      </c>
      <c r="K3093" s="2" t="s">
        <v>1765</v>
      </c>
      <c r="L3093" s="2" t="s">
        <v>146</v>
      </c>
      <c r="M3093" s="3">
        <v>2001</v>
      </c>
      <c r="N3093">
        <v>1</v>
      </c>
      <c r="O3093" t="s">
        <v>20</v>
      </c>
      <c r="P3093" s="4">
        <v>43745.21</v>
      </c>
      <c r="Q3093" s="4">
        <v>233561.23</v>
      </c>
      <c r="R3093" s="1">
        <f>DATE(Car_Insurance[[#This Row],[Car Year ]],1,1)</f>
        <v>36892</v>
      </c>
      <c r="S3093" t="str">
        <f>TEXT(Car_Insurance[[#This Row],[Column1]],"YYYY")</f>
        <v>2001</v>
      </c>
      <c r="T3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94" spans="1:20" x14ac:dyDescent="0.3">
      <c r="A3094" s="2" t="s">
        <v>14064</v>
      </c>
      <c r="B3094" s="1" t="s">
        <v>50235</v>
      </c>
      <c r="C3094" t="s">
        <v>22</v>
      </c>
      <c r="D3094" t="s">
        <v>3</v>
      </c>
      <c r="E3094" t="s">
        <v>4</v>
      </c>
      <c r="F3094" t="str">
        <f>IF(Car_Insurance[[#This Row],[Kids Driving Num]]=2,"2 Kids",IF(Car_Insurance[[#This Row],[Kids Driving Num]]=1,"1 Kid","No Kids"))</f>
        <v>No Kids</v>
      </c>
      <c r="G3094" s="3">
        <v>0</v>
      </c>
      <c r="H3094" t="s">
        <v>5</v>
      </c>
      <c r="I3094" t="s">
        <v>37</v>
      </c>
      <c r="J3094" t="s">
        <v>61</v>
      </c>
      <c r="K3094" s="2" t="s">
        <v>251</v>
      </c>
      <c r="L3094" s="2" t="s">
        <v>54</v>
      </c>
      <c r="M3094" s="3">
        <v>1972</v>
      </c>
      <c r="N3094">
        <v>1</v>
      </c>
      <c r="O3094" t="s">
        <v>26</v>
      </c>
      <c r="P3094" s="4">
        <v>46654.38</v>
      </c>
      <c r="Q3094" s="4">
        <v>233557.61</v>
      </c>
      <c r="R3094" s="1">
        <f>DATE(Car_Insurance[[#This Row],[Car Year ]],1,1)</f>
        <v>26299</v>
      </c>
      <c r="S3094" t="str">
        <f>TEXT(Car_Insurance[[#This Row],[Column1]],"YYYY")</f>
        <v>1972</v>
      </c>
      <c r="T3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95" spans="1:20" x14ac:dyDescent="0.3">
      <c r="A3095" s="2" t="s">
        <v>6398</v>
      </c>
      <c r="B3095" s="1" t="s">
        <v>6399</v>
      </c>
      <c r="C3095" t="s">
        <v>2</v>
      </c>
      <c r="D3095" t="s">
        <v>3</v>
      </c>
      <c r="E3095" t="s">
        <v>14</v>
      </c>
      <c r="F3095" t="str">
        <f>IF(Car_Insurance[[#This Row],[Kids Driving Num]]=2,"2 Kids",IF(Car_Insurance[[#This Row],[Kids Driving Num]]=1,"1 Kid","No Kids"))</f>
        <v>No Kids</v>
      </c>
      <c r="G3095" s="3">
        <v>0</v>
      </c>
      <c r="H3095" t="s">
        <v>15</v>
      </c>
      <c r="I3095" t="s">
        <v>6</v>
      </c>
      <c r="J3095" t="s">
        <v>48</v>
      </c>
      <c r="K3095" s="2" t="s">
        <v>495</v>
      </c>
      <c r="L3095" s="2" t="s">
        <v>25</v>
      </c>
      <c r="M3095" s="3">
        <v>2012</v>
      </c>
      <c r="N3095">
        <v>0</v>
      </c>
      <c r="O3095" t="s">
        <v>51</v>
      </c>
      <c r="P3095" s="4">
        <v>77439.67</v>
      </c>
      <c r="Q3095" s="4">
        <v>233557.09</v>
      </c>
      <c r="R3095" s="1">
        <f>DATE(Car_Insurance[[#This Row],[Car Year ]],1,1)</f>
        <v>40909</v>
      </c>
      <c r="S3095" t="str">
        <f>TEXT(Car_Insurance[[#This Row],[Column1]],"YYYY")</f>
        <v>2012</v>
      </c>
      <c r="T3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96" spans="1:20" x14ac:dyDescent="0.3">
      <c r="A3096" s="2" t="s">
        <v>31143</v>
      </c>
      <c r="B3096" s="1" t="s">
        <v>14838</v>
      </c>
      <c r="C3096" t="s">
        <v>22</v>
      </c>
      <c r="D3096" t="s">
        <v>3</v>
      </c>
      <c r="E3096" t="s">
        <v>4</v>
      </c>
      <c r="F3096" t="str">
        <f>IF(Car_Insurance[[#This Row],[Kids Driving Num]]=2,"2 Kids",IF(Car_Insurance[[#This Row],[Kids Driving Num]]=1,"1 Kid","No Kids"))</f>
        <v>No Kids</v>
      </c>
      <c r="G3096" s="3">
        <v>0</v>
      </c>
      <c r="H3096" t="s">
        <v>15</v>
      </c>
      <c r="I3096" t="s">
        <v>16</v>
      </c>
      <c r="J3096" t="s">
        <v>325</v>
      </c>
      <c r="K3096" s="2" t="s">
        <v>673</v>
      </c>
      <c r="L3096" s="2" t="s">
        <v>54</v>
      </c>
      <c r="M3096" s="3">
        <v>2008</v>
      </c>
      <c r="N3096">
        <v>0</v>
      </c>
      <c r="O3096" t="s">
        <v>59</v>
      </c>
      <c r="P3096" s="4">
        <v>56784.66</v>
      </c>
      <c r="Q3096" s="4">
        <v>233543.19</v>
      </c>
      <c r="R3096" s="1">
        <f>DATE(Car_Insurance[[#This Row],[Car Year ]],1,1)</f>
        <v>39448</v>
      </c>
      <c r="S3096" t="str">
        <f>TEXT(Car_Insurance[[#This Row],[Column1]],"YYYY")</f>
        <v>2008</v>
      </c>
      <c r="T3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97" spans="1:20" x14ac:dyDescent="0.3">
      <c r="A3097" s="2" t="s">
        <v>29005</v>
      </c>
      <c r="B3097" s="1" t="s">
        <v>50733</v>
      </c>
      <c r="C3097" t="s">
        <v>13</v>
      </c>
      <c r="D3097" t="s">
        <v>3</v>
      </c>
      <c r="E3097" t="s">
        <v>4</v>
      </c>
      <c r="F3097" t="str">
        <f>IF(Car_Insurance[[#This Row],[Kids Driving Num]]=2,"2 Kids",IF(Car_Insurance[[#This Row],[Kids Driving Num]]=1,"1 Kid","No Kids"))</f>
        <v>No Kids</v>
      </c>
      <c r="G3097" s="3">
        <v>0</v>
      </c>
      <c r="H3097" t="s">
        <v>5</v>
      </c>
      <c r="I3097" t="s">
        <v>37</v>
      </c>
      <c r="J3097" t="s">
        <v>85</v>
      </c>
      <c r="K3097" s="2" t="s">
        <v>7317</v>
      </c>
      <c r="L3097" s="2" t="s">
        <v>205</v>
      </c>
      <c r="M3097" s="3">
        <v>2012</v>
      </c>
      <c r="N3097">
        <v>0</v>
      </c>
      <c r="O3097" t="s">
        <v>20</v>
      </c>
      <c r="P3097" s="4">
        <v>11156.36</v>
      </c>
      <c r="Q3097" s="4">
        <v>233540.27</v>
      </c>
      <c r="R3097" s="1">
        <f>DATE(Car_Insurance[[#This Row],[Car Year ]],1,1)</f>
        <v>40909</v>
      </c>
      <c r="S3097" t="str">
        <f>TEXT(Car_Insurance[[#This Row],[Column1]],"YYYY")</f>
        <v>2012</v>
      </c>
      <c r="T3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98" spans="1:20" x14ac:dyDescent="0.3">
      <c r="A3098" s="2" t="s">
        <v>35376</v>
      </c>
      <c r="B3098" s="1" t="s">
        <v>54212</v>
      </c>
      <c r="C3098" t="s">
        <v>2</v>
      </c>
      <c r="D3098" t="s">
        <v>3</v>
      </c>
      <c r="E3098" t="s">
        <v>14</v>
      </c>
      <c r="F3098" t="str">
        <f>IF(Car_Insurance[[#This Row],[Kids Driving Num]]=2,"2 Kids",IF(Car_Insurance[[#This Row],[Kids Driving Num]]=1,"1 Kid","No Kids"))</f>
        <v>1 Kid</v>
      </c>
      <c r="G3098" s="3">
        <v>1</v>
      </c>
      <c r="H3098" t="s">
        <v>5</v>
      </c>
      <c r="I3098" t="s">
        <v>6</v>
      </c>
      <c r="J3098" t="s">
        <v>43</v>
      </c>
      <c r="K3098" s="2" t="s">
        <v>947</v>
      </c>
      <c r="L3098" s="2" t="s">
        <v>193</v>
      </c>
      <c r="M3098" s="3">
        <v>2004</v>
      </c>
      <c r="N3098">
        <v>0</v>
      </c>
      <c r="O3098" t="s">
        <v>20</v>
      </c>
      <c r="P3098" s="4">
        <v>89829.66</v>
      </c>
      <c r="Q3098" s="4">
        <v>233535.9</v>
      </c>
      <c r="R3098" s="1">
        <f>DATE(Car_Insurance[[#This Row],[Car Year ]],1,1)</f>
        <v>37987</v>
      </c>
      <c r="S3098" t="str">
        <f>TEXT(Car_Insurance[[#This Row],[Column1]],"YYYY")</f>
        <v>2004</v>
      </c>
      <c r="T3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099" spans="1:20" x14ac:dyDescent="0.3">
      <c r="A3099" s="2" t="s">
        <v>46502</v>
      </c>
      <c r="B3099" s="1" t="s">
        <v>55043</v>
      </c>
      <c r="C3099" t="s">
        <v>2</v>
      </c>
      <c r="D3099" t="s">
        <v>33</v>
      </c>
      <c r="E3099" t="s">
        <v>14</v>
      </c>
      <c r="F3099" t="str">
        <f>IF(Car_Insurance[[#This Row],[Kids Driving Num]]=2,"2 Kids",IF(Car_Insurance[[#This Row],[Kids Driving Num]]=1,"1 Kid","No Kids"))</f>
        <v>1 Kid</v>
      </c>
      <c r="G3099" s="3">
        <v>1</v>
      </c>
      <c r="H3099" t="s">
        <v>5</v>
      </c>
      <c r="I3099" t="s">
        <v>34</v>
      </c>
      <c r="J3099" t="s">
        <v>53</v>
      </c>
      <c r="K3099" s="2" t="s">
        <v>2616</v>
      </c>
      <c r="L3099" s="2" t="s">
        <v>9</v>
      </c>
      <c r="M3099" s="3">
        <v>2008</v>
      </c>
      <c r="N3099">
        <v>0</v>
      </c>
      <c r="O3099" t="s">
        <v>26</v>
      </c>
      <c r="P3099" s="4">
        <v>51287.83</v>
      </c>
      <c r="Q3099" s="4">
        <v>233535.37</v>
      </c>
      <c r="R3099" s="1">
        <f>DATE(Car_Insurance[[#This Row],[Car Year ]],1,1)</f>
        <v>39448</v>
      </c>
      <c r="S3099" t="str">
        <f>TEXT(Car_Insurance[[#This Row],[Column1]],"YYYY")</f>
        <v>2008</v>
      </c>
      <c r="T3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00" spans="1:20" x14ac:dyDescent="0.3">
      <c r="A3100" s="2" t="s">
        <v>20028</v>
      </c>
      <c r="B3100" s="1" t="s">
        <v>473</v>
      </c>
      <c r="C3100" t="s">
        <v>64</v>
      </c>
      <c r="D3100" t="s">
        <v>3</v>
      </c>
      <c r="E3100" t="s">
        <v>14</v>
      </c>
      <c r="F3100" t="str">
        <f>IF(Car_Insurance[[#This Row],[Kids Driving Num]]=2,"2 Kids",IF(Car_Insurance[[#This Row],[Kids Driving Num]]=1,"1 Kid","No Kids"))</f>
        <v>No Kids</v>
      </c>
      <c r="G3100" s="3">
        <v>0</v>
      </c>
      <c r="H3100" t="s">
        <v>15</v>
      </c>
      <c r="I3100" t="s">
        <v>16</v>
      </c>
      <c r="J3100" t="s">
        <v>28</v>
      </c>
      <c r="K3100" s="2" t="s">
        <v>57</v>
      </c>
      <c r="L3100" s="2" t="s">
        <v>129</v>
      </c>
      <c r="M3100" s="3">
        <v>2000</v>
      </c>
      <c r="N3100">
        <v>0</v>
      </c>
      <c r="O3100" t="s">
        <v>51</v>
      </c>
      <c r="P3100" s="4">
        <v>25340.41</v>
      </c>
      <c r="Q3100" s="4">
        <v>233534.27</v>
      </c>
      <c r="R3100" s="1">
        <f>DATE(Car_Insurance[[#This Row],[Car Year ]],1,1)</f>
        <v>36526</v>
      </c>
      <c r="S3100" t="str">
        <f>TEXT(Car_Insurance[[#This Row],[Column1]],"YYYY")</f>
        <v>2000</v>
      </c>
      <c r="T3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01" spans="1:20" x14ac:dyDescent="0.3">
      <c r="A3101" s="2" t="s">
        <v>12349</v>
      </c>
      <c r="B3101" s="1" t="s">
        <v>51063</v>
      </c>
      <c r="C3101" t="s">
        <v>13</v>
      </c>
      <c r="D3101" t="s">
        <v>33</v>
      </c>
      <c r="E3101" t="s">
        <v>14</v>
      </c>
      <c r="F3101" t="str">
        <f>IF(Car_Insurance[[#This Row],[Kids Driving Num]]=2,"2 Kids",IF(Car_Insurance[[#This Row],[Kids Driving Num]]=1,"1 Kid","No Kids"))</f>
        <v>1 Kid</v>
      </c>
      <c r="G3101" s="3">
        <v>1</v>
      </c>
      <c r="H3101" t="s">
        <v>5</v>
      </c>
      <c r="I3101" t="s">
        <v>37</v>
      </c>
      <c r="J3101" t="s">
        <v>28</v>
      </c>
      <c r="K3101" s="2" t="s">
        <v>394</v>
      </c>
      <c r="L3101" s="2" t="s">
        <v>58</v>
      </c>
      <c r="M3101" s="3">
        <v>2007</v>
      </c>
      <c r="N3101">
        <v>0</v>
      </c>
      <c r="O3101" t="s">
        <v>59</v>
      </c>
      <c r="P3101" s="4">
        <v>20538.68</v>
      </c>
      <c r="Q3101" s="4">
        <v>233525.32</v>
      </c>
      <c r="R3101" s="1">
        <f>DATE(Car_Insurance[[#This Row],[Car Year ]],1,1)</f>
        <v>39083</v>
      </c>
      <c r="S3101" t="str">
        <f>TEXT(Car_Insurance[[#This Row],[Column1]],"YYYY")</f>
        <v>2007</v>
      </c>
      <c r="T3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02" spans="1:20" x14ac:dyDescent="0.3">
      <c r="A3102" s="2" t="s">
        <v>24420</v>
      </c>
      <c r="B3102" s="1" t="s">
        <v>49713</v>
      </c>
      <c r="C3102" t="s">
        <v>13</v>
      </c>
      <c r="D3102" t="s">
        <v>3</v>
      </c>
      <c r="E3102" t="s">
        <v>14</v>
      </c>
      <c r="F3102" t="str">
        <f>IF(Car_Insurance[[#This Row],[Kids Driving Num]]=2,"2 Kids",IF(Car_Insurance[[#This Row],[Kids Driving Num]]=1,"1 Kid","No Kids"))</f>
        <v>2 Kids</v>
      </c>
      <c r="G3102" s="3">
        <v>2</v>
      </c>
      <c r="H3102" t="s">
        <v>5</v>
      </c>
      <c r="I3102" t="s">
        <v>16</v>
      </c>
      <c r="J3102" t="s">
        <v>111</v>
      </c>
      <c r="K3102" s="2" t="s">
        <v>2395</v>
      </c>
      <c r="L3102" s="2" t="s">
        <v>45</v>
      </c>
      <c r="M3102" s="3">
        <v>1993</v>
      </c>
      <c r="N3102">
        <v>1</v>
      </c>
      <c r="O3102" t="s">
        <v>51</v>
      </c>
      <c r="P3102" s="4">
        <v>31383.33</v>
      </c>
      <c r="Q3102" s="4">
        <v>233513.9</v>
      </c>
      <c r="R3102" s="1">
        <f>DATE(Car_Insurance[[#This Row],[Car Year ]],1,1)</f>
        <v>33970</v>
      </c>
      <c r="S3102" t="str">
        <f>TEXT(Car_Insurance[[#This Row],[Column1]],"YYYY")</f>
        <v>1993</v>
      </c>
      <c r="T3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03" spans="1:20" x14ac:dyDescent="0.3">
      <c r="A3103" s="2" t="s">
        <v>11382</v>
      </c>
      <c r="B3103" s="1" t="s">
        <v>9188</v>
      </c>
      <c r="C3103" t="s">
        <v>2</v>
      </c>
      <c r="D3103" t="s">
        <v>3</v>
      </c>
      <c r="E3103" t="s">
        <v>14</v>
      </c>
      <c r="F3103" t="str">
        <f>IF(Car_Insurance[[#This Row],[Kids Driving Num]]=2,"2 Kids",IF(Car_Insurance[[#This Row],[Kids Driving Num]]=1,"1 Kid","No Kids"))</f>
        <v>No Kids</v>
      </c>
      <c r="G3103" s="3">
        <v>0</v>
      </c>
      <c r="H3103" t="s">
        <v>15</v>
      </c>
      <c r="I3103" t="s">
        <v>16</v>
      </c>
      <c r="J3103" t="s">
        <v>121</v>
      </c>
      <c r="K3103" s="2" t="s">
        <v>880</v>
      </c>
      <c r="L3103" s="2" t="s">
        <v>50</v>
      </c>
      <c r="M3103" s="3">
        <v>2001</v>
      </c>
      <c r="N3103">
        <v>3</v>
      </c>
      <c r="O3103" t="s">
        <v>59</v>
      </c>
      <c r="P3103" s="4">
        <v>86936.15</v>
      </c>
      <c r="Q3103" s="4">
        <v>233510.89</v>
      </c>
      <c r="R3103" s="1">
        <f>DATE(Car_Insurance[[#This Row],[Car Year ]],1,1)</f>
        <v>36892</v>
      </c>
      <c r="S3103" t="str">
        <f>TEXT(Car_Insurance[[#This Row],[Column1]],"YYYY")</f>
        <v>2001</v>
      </c>
      <c r="T3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04" spans="1:20" x14ac:dyDescent="0.3">
      <c r="A3104" s="2" t="s">
        <v>4352</v>
      </c>
      <c r="B3104" s="1" t="s">
        <v>49472</v>
      </c>
      <c r="C3104" t="s">
        <v>13</v>
      </c>
      <c r="D3104" t="s">
        <v>33</v>
      </c>
      <c r="E3104" t="s">
        <v>4</v>
      </c>
      <c r="F3104" t="str">
        <f>IF(Car_Insurance[[#This Row],[Kids Driving Num]]=2,"2 Kids",IF(Car_Insurance[[#This Row],[Kids Driving Num]]=1,"1 Kid","No Kids"))</f>
        <v>1 Kid</v>
      </c>
      <c r="G3104" s="3">
        <v>1</v>
      </c>
      <c r="H3104" t="s">
        <v>5</v>
      </c>
      <c r="I3104" t="s">
        <v>16</v>
      </c>
      <c r="J3104" t="s">
        <v>28</v>
      </c>
      <c r="K3104" s="2" t="s">
        <v>381</v>
      </c>
      <c r="L3104" s="2" t="s">
        <v>95</v>
      </c>
      <c r="M3104" s="3">
        <v>2002</v>
      </c>
      <c r="N3104">
        <v>0</v>
      </c>
      <c r="O3104" t="s">
        <v>20</v>
      </c>
      <c r="P3104" s="4">
        <v>53820.13</v>
      </c>
      <c r="Q3104" s="4">
        <v>233510.68</v>
      </c>
      <c r="R3104" s="1">
        <f>DATE(Car_Insurance[[#This Row],[Car Year ]],1,1)</f>
        <v>37257</v>
      </c>
      <c r="S3104" t="str">
        <f>TEXT(Car_Insurance[[#This Row],[Column1]],"YYYY")</f>
        <v>2002</v>
      </c>
      <c r="T3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05" spans="1:20" x14ac:dyDescent="0.3">
      <c r="A3105" s="2" t="s">
        <v>13620</v>
      </c>
      <c r="B3105" s="1" t="s">
        <v>1672</v>
      </c>
      <c r="C3105" t="s">
        <v>13</v>
      </c>
      <c r="D3105" t="s">
        <v>3</v>
      </c>
      <c r="E3105" t="s">
        <v>4</v>
      </c>
      <c r="F3105" t="str">
        <f>IF(Car_Insurance[[#This Row],[Kids Driving Num]]=2,"2 Kids",IF(Car_Insurance[[#This Row],[Kids Driving Num]]=1,"1 Kid","No Kids"))</f>
        <v>No Kids</v>
      </c>
      <c r="G3105" s="3">
        <v>0</v>
      </c>
      <c r="H3105" t="s">
        <v>15</v>
      </c>
      <c r="I3105" t="s">
        <v>16</v>
      </c>
      <c r="J3105" t="s">
        <v>111</v>
      </c>
      <c r="K3105" s="2" t="s">
        <v>581</v>
      </c>
      <c r="L3105" s="2" t="s">
        <v>19</v>
      </c>
      <c r="M3105" s="3">
        <v>2004</v>
      </c>
      <c r="N3105">
        <v>0</v>
      </c>
      <c r="O3105" t="s">
        <v>51</v>
      </c>
      <c r="P3105" s="4">
        <v>43330.32</v>
      </c>
      <c r="Q3105" s="4">
        <v>233507.43</v>
      </c>
      <c r="R3105" s="1">
        <f>DATE(Car_Insurance[[#This Row],[Car Year ]],1,1)</f>
        <v>37987</v>
      </c>
      <c r="S3105" t="str">
        <f>TEXT(Car_Insurance[[#This Row],[Column1]],"YYYY")</f>
        <v>2004</v>
      </c>
      <c r="T3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06" spans="1:20" x14ac:dyDescent="0.3">
      <c r="A3106" s="2" t="s">
        <v>33149</v>
      </c>
      <c r="B3106" s="1" t="s">
        <v>31519</v>
      </c>
      <c r="C3106" t="s">
        <v>13</v>
      </c>
      <c r="D3106" t="s">
        <v>3</v>
      </c>
      <c r="E3106" t="s">
        <v>4</v>
      </c>
      <c r="F3106" t="str">
        <f>IF(Car_Insurance[[#This Row],[Kids Driving Num]]=2,"2 Kids",IF(Car_Insurance[[#This Row],[Kids Driving Num]]=1,"1 Kid","No Kids"))</f>
        <v>No Kids</v>
      </c>
      <c r="G3106" s="3">
        <v>0</v>
      </c>
      <c r="H3106" t="s">
        <v>15</v>
      </c>
      <c r="I3106" t="s">
        <v>16</v>
      </c>
      <c r="J3106" t="s">
        <v>344</v>
      </c>
      <c r="K3106" s="2" t="s">
        <v>1218</v>
      </c>
      <c r="L3106" s="2" t="s">
        <v>118</v>
      </c>
      <c r="M3106" s="3">
        <v>1996</v>
      </c>
      <c r="N3106">
        <v>0</v>
      </c>
      <c r="O3106" t="s">
        <v>20</v>
      </c>
      <c r="P3106" s="4">
        <v>68489.62</v>
      </c>
      <c r="Q3106" s="4">
        <v>233501.89</v>
      </c>
      <c r="R3106" s="1">
        <f>DATE(Car_Insurance[[#This Row],[Car Year ]],1,1)</f>
        <v>35065</v>
      </c>
      <c r="S3106" t="str">
        <f>TEXT(Car_Insurance[[#This Row],[Column1]],"YYYY")</f>
        <v>1996</v>
      </c>
      <c r="T3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07" spans="1:20" x14ac:dyDescent="0.3">
      <c r="A3107" s="2" t="s">
        <v>10889</v>
      </c>
      <c r="B3107" s="1" t="s">
        <v>4152</v>
      </c>
      <c r="C3107" t="s">
        <v>2</v>
      </c>
      <c r="D3107" t="s">
        <v>3</v>
      </c>
      <c r="E3107" t="s">
        <v>14</v>
      </c>
      <c r="F3107" t="str">
        <f>IF(Car_Insurance[[#This Row],[Kids Driving Num]]=2,"2 Kids",IF(Car_Insurance[[#This Row],[Kids Driving Num]]=1,"1 Kid","No Kids"))</f>
        <v>No Kids</v>
      </c>
      <c r="G3107" s="3">
        <v>0</v>
      </c>
      <c r="H3107" t="s">
        <v>15</v>
      </c>
      <c r="I3107" t="s">
        <v>16</v>
      </c>
      <c r="J3107" t="s">
        <v>325</v>
      </c>
      <c r="K3107" s="2" t="s">
        <v>385</v>
      </c>
      <c r="L3107" s="2" t="s">
        <v>71</v>
      </c>
      <c r="M3107" s="3">
        <v>2006</v>
      </c>
      <c r="N3107">
        <v>0</v>
      </c>
      <c r="O3107" t="s">
        <v>26</v>
      </c>
      <c r="P3107" s="4">
        <v>87251.4</v>
      </c>
      <c r="Q3107" s="4">
        <v>233498.14</v>
      </c>
      <c r="R3107" s="1">
        <f>DATE(Car_Insurance[[#This Row],[Car Year ]],1,1)</f>
        <v>38718</v>
      </c>
      <c r="S3107" t="str">
        <f>TEXT(Car_Insurance[[#This Row],[Column1]],"YYYY")</f>
        <v>2006</v>
      </c>
      <c r="T3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08" spans="1:20" x14ac:dyDescent="0.3">
      <c r="A3108" s="2" t="s">
        <v>21789</v>
      </c>
      <c r="B3108" s="1" t="s">
        <v>21790</v>
      </c>
      <c r="C3108" t="s">
        <v>2</v>
      </c>
      <c r="D3108" t="s">
        <v>3</v>
      </c>
      <c r="E3108" t="s">
        <v>4</v>
      </c>
      <c r="F3108" t="str">
        <f>IF(Car_Insurance[[#This Row],[Kids Driving Num]]=2,"2 Kids",IF(Car_Insurance[[#This Row],[Kids Driving Num]]=1,"1 Kid","No Kids"))</f>
        <v>No Kids</v>
      </c>
      <c r="G3108" s="3">
        <v>0</v>
      </c>
      <c r="H3108" t="s">
        <v>15</v>
      </c>
      <c r="I3108" t="s">
        <v>16</v>
      </c>
      <c r="J3108" t="s">
        <v>440</v>
      </c>
      <c r="K3108" s="2" t="s">
        <v>16012</v>
      </c>
      <c r="L3108" s="2" t="s">
        <v>140</v>
      </c>
      <c r="M3108" s="3">
        <v>2005</v>
      </c>
      <c r="N3108">
        <v>0</v>
      </c>
      <c r="O3108" t="s">
        <v>10</v>
      </c>
      <c r="P3108" s="4">
        <v>24034.95</v>
      </c>
      <c r="Q3108" s="4">
        <v>233492.73</v>
      </c>
      <c r="R3108" s="1">
        <f>DATE(Car_Insurance[[#This Row],[Car Year ]],1,1)</f>
        <v>38353</v>
      </c>
      <c r="S3108" t="str">
        <f>TEXT(Car_Insurance[[#This Row],[Column1]],"YYYY")</f>
        <v>2005</v>
      </c>
      <c r="T3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09" spans="1:20" x14ac:dyDescent="0.3">
      <c r="A3109" s="2" t="s">
        <v>24823</v>
      </c>
      <c r="B3109" s="1" t="s">
        <v>24824</v>
      </c>
      <c r="C3109" t="s">
        <v>13</v>
      </c>
      <c r="D3109" t="s">
        <v>3</v>
      </c>
      <c r="E3109" t="s">
        <v>14</v>
      </c>
      <c r="F3109" t="str">
        <f>IF(Car_Insurance[[#This Row],[Kids Driving Num]]=2,"2 Kids",IF(Car_Insurance[[#This Row],[Kids Driving Num]]=1,"1 Kid","No Kids"))</f>
        <v>No Kids</v>
      </c>
      <c r="G3109" s="3">
        <v>0</v>
      </c>
      <c r="H3109" t="s">
        <v>5</v>
      </c>
      <c r="I3109" t="s">
        <v>16</v>
      </c>
      <c r="J3109" t="s">
        <v>201</v>
      </c>
      <c r="K3109" s="2" t="s">
        <v>695</v>
      </c>
      <c r="L3109" s="2" t="s">
        <v>129</v>
      </c>
      <c r="M3109" s="3">
        <v>2006</v>
      </c>
      <c r="N3109">
        <v>0</v>
      </c>
      <c r="O3109" t="s">
        <v>10</v>
      </c>
      <c r="P3109" s="4">
        <v>24703.39</v>
      </c>
      <c r="Q3109" s="4">
        <v>233484.67</v>
      </c>
      <c r="R3109" s="1">
        <f>DATE(Car_Insurance[[#This Row],[Car Year ]],1,1)</f>
        <v>38718</v>
      </c>
      <c r="S3109" t="str">
        <f>TEXT(Car_Insurance[[#This Row],[Column1]],"YYYY")</f>
        <v>2006</v>
      </c>
      <c r="T3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10" spans="1:20" x14ac:dyDescent="0.3">
      <c r="A3110" s="2" t="s">
        <v>33119</v>
      </c>
      <c r="B3110" s="1" t="s">
        <v>51344</v>
      </c>
      <c r="C3110" t="s">
        <v>13</v>
      </c>
      <c r="D3110" t="s">
        <v>3</v>
      </c>
      <c r="E3110" t="s">
        <v>14</v>
      </c>
      <c r="F3110" t="str">
        <f>IF(Car_Insurance[[#This Row],[Kids Driving Num]]=2,"2 Kids",IF(Car_Insurance[[#This Row],[Kids Driving Num]]=1,"1 Kid","No Kids"))</f>
        <v>No Kids</v>
      </c>
      <c r="G3110" s="3">
        <v>0</v>
      </c>
      <c r="H3110" t="s">
        <v>15</v>
      </c>
      <c r="I3110" t="s">
        <v>16</v>
      </c>
      <c r="J3110" t="s">
        <v>331</v>
      </c>
      <c r="K3110" s="2" t="s">
        <v>1419</v>
      </c>
      <c r="L3110" s="2" t="s">
        <v>19</v>
      </c>
      <c r="M3110" s="3">
        <v>1988</v>
      </c>
      <c r="N3110">
        <v>0</v>
      </c>
      <c r="O3110" t="s">
        <v>20</v>
      </c>
      <c r="P3110" s="4">
        <v>32260.66</v>
      </c>
      <c r="Q3110" s="4">
        <v>233481.61</v>
      </c>
      <c r="R3110" s="1">
        <f>DATE(Car_Insurance[[#This Row],[Car Year ]],1,1)</f>
        <v>32143</v>
      </c>
      <c r="S3110" t="str">
        <f>TEXT(Car_Insurance[[#This Row],[Column1]],"YYYY")</f>
        <v>1988</v>
      </c>
      <c r="T3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11" spans="1:20" x14ac:dyDescent="0.3">
      <c r="A3111" s="2" t="s">
        <v>21896</v>
      </c>
      <c r="B3111" s="1" t="s">
        <v>10084</v>
      </c>
      <c r="C3111" t="s">
        <v>13</v>
      </c>
      <c r="D3111" t="s">
        <v>3</v>
      </c>
      <c r="E3111" t="s">
        <v>4</v>
      </c>
      <c r="F3111" t="str">
        <f>IF(Car_Insurance[[#This Row],[Kids Driving Num]]=2,"2 Kids",IF(Car_Insurance[[#This Row],[Kids Driving Num]]=1,"1 Kid","No Kids"))</f>
        <v>1 Kid</v>
      </c>
      <c r="G3111" s="3">
        <v>1</v>
      </c>
      <c r="H3111" t="s">
        <v>5</v>
      </c>
      <c r="I3111" t="s">
        <v>6</v>
      </c>
      <c r="J3111" t="s">
        <v>28</v>
      </c>
      <c r="K3111" s="2" t="s">
        <v>139</v>
      </c>
      <c r="L3111" s="2" t="s">
        <v>45</v>
      </c>
      <c r="M3111" s="3">
        <v>1994</v>
      </c>
      <c r="N3111">
        <v>0</v>
      </c>
      <c r="O3111" t="s">
        <v>20</v>
      </c>
      <c r="P3111" s="4">
        <v>48417.87</v>
      </c>
      <c r="Q3111" s="4">
        <v>233478.68</v>
      </c>
      <c r="R3111" s="1">
        <f>DATE(Car_Insurance[[#This Row],[Car Year ]],1,1)</f>
        <v>34335</v>
      </c>
      <c r="S3111" t="str">
        <f>TEXT(Car_Insurance[[#This Row],[Column1]],"YYYY")</f>
        <v>1994</v>
      </c>
      <c r="T3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12" spans="1:20" x14ac:dyDescent="0.3">
      <c r="A3112" s="2" t="s">
        <v>45380</v>
      </c>
      <c r="B3112" s="1" t="s">
        <v>4939</v>
      </c>
      <c r="C3112" t="s">
        <v>22</v>
      </c>
      <c r="D3112" t="s">
        <v>33</v>
      </c>
      <c r="E3112" t="s">
        <v>14</v>
      </c>
      <c r="F3112" t="str">
        <f>IF(Car_Insurance[[#This Row],[Kids Driving Num]]=2,"2 Kids",IF(Car_Insurance[[#This Row],[Kids Driving Num]]=1,"1 Kid","No Kids"))</f>
        <v>No Kids</v>
      </c>
      <c r="G3112" s="3">
        <v>0</v>
      </c>
      <c r="H3112" t="s">
        <v>15</v>
      </c>
      <c r="I3112" t="s">
        <v>16</v>
      </c>
      <c r="J3112" t="s">
        <v>43</v>
      </c>
      <c r="K3112" s="2" t="s">
        <v>2787</v>
      </c>
      <c r="L3112" s="2" t="s">
        <v>108</v>
      </c>
      <c r="M3112" s="3">
        <v>2013</v>
      </c>
      <c r="N3112">
        <v>0</v>
      </c>
      <c r="O3112" t="s">
        <v>26</v>
      </c>
      <c r="P3112" s="4">
        <v>10890.11</v>
      </c>
      <c r="Q3112" s="4">
        <v>233478.54</v>
      </c>
      <c r="R3112" s="1">
        <f>DATE(Car_Insurance[[#This Row],[Car Year ]],1,1)</f>
        <v>41275</v>
      </c>
      <c r="S3112" t="str">
        <f>TEXT(Car_Insurance[[#This Row],[Column1]],"YYYY")</f>
        <v>2013</v>
      </c>
      <c r="T3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13" spans="1:20" x14ac:dyDescent="0.3">
      <c r="A3113" s="2" t="s">
        <v>12320</v>
      </c>
      <c r="B3113" s="1" t="s">
        <v>10274</v>
      </c>
      <c r="C3113" t="s">
        <v>13</v>
      </c>
      <c r="D3113" t="s">
        <v>33</v>
      </c>
      <c r="E3113" t="s">
        <v>4</v>
      </c>
      <c r="F3113" t="str">
        <f>IF(Car_Insurance[[#This Row],[Kids Driving Num]]=2,"2 Kids",IF(Car_Insurance[[#This Row],[Kids Driving Num]]=1,"1 Kid","No Kids"))</f>
        <v>No Kids</v>
      </c>
      <c r="G3113" s="3">
        <v>0</v>
      </c>
      <c r="H3113" t="s">
        <v>15</v>
      </c>
      <c r="I3113" t="s">
        <v>37</v>
      </c>
      <c r="J3113" t="s">
        <v>61</v>
      </c>
      <c r="K3113" s="2" t="s">
        <v>462</v>
      </c>
      <c r="L3113" s="2" t="s">
        <v>118</v>
      </c>
      <c r="M3113" s="3">
        <v>1997</v>
      </c>
      <c r="N3113">
        <v>1</v>
      </c>
      <c r="O3113" t="s">
        <v>51</v>
      </c>
      <c r="P3113" s="4">
        <v>41918.080000000002</v>
      </c>
      <c r="Q3113" s="4">
        <v>233458.85</v>
      </c>
      <c r="R3113" s="1">
        <f>DATE(Car_Insurance[[#This Row],[Car Year ]],1,1)</f>
        <v>35431</v>
      </c>
      <c r="S3113" t="str">
        <f>TEXT(Car_Insurance[[#This Row],[Column1]],"YYYY")</f>
        <v>1997</v>
      </c>
      <c r="T3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14" spans="1:20" x14ac:dyDescent="0.3">
      <c r="A3114" s="2" t="s">
        <v>45129</v>
      </c>
      <c r="B3114" s="1" t="s">
        <v>51473</v>
      </c>
      <c r="C3114" t="s">
        <v>13</v>
      </c>
      <c r="D3114" t="s">
        <v>3</v>
      </c>
      <c r="E3114" t="s">
        <v>4</v>
      </c>
      <c r="F3114" t="str">
        <f>IF(Car_Insurance[[#This Row],[Kids Driving Num]]=2,"2 Kids",IF(Car_Insurance[[#This Row],[Kids Driving Num]]=1,"1 Kid","No Kids"))</f>
        <v>1 Kid</v>
      </c>
      <c r="G3114" s="3">
        <v>1</v>
      </c>
      <c r="H3114" t="s">
        <v>5</v>
      </c>
      <c r="I3114" t="s">
        <v>6</v>
      </c>
      <c r="J3114" t="s">
        <v>53</v>
      </c>
      <c r="K3114" s="2">
        <v>929</v>
      </c>
      <c r="L3114" s="2" t="s">
        <v>129</v>
      </c>
      <c r="M3114" s="3">
        <v>1987</v>
      </c>
      <c r="N3114">
        <v>0</v>
      </c>
      <c r="O3114" t="s">
        <v>10</v>
      </c>
      <c r="P3114" s="4">
        <v>48084.29</v>
      </c>
      <c r="Q3114" s="4">
        <v>233458.41</v>
      </c>
      <c r="R3114" s="1">
        <f>DATE(Car_Insurance[[#This Row],[Car Year ]],1,1)</f>
        <v>31778</v>
      </c>
      <c r="S3114" t="str">
        <f>TEXT(Car_Insurance[[#This Row],[Column1]],"YYYY")</f>
        <v>1987</v>
      </c>
      <c r="T3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15" spans="1:20" x14ac:dyDescent="0.3">
      <c r="A3115" s="2" t="s">
        <v>41320</v>
      </c>
      <c r="B3115" s="1" t="s">
        <v>21746</v>
      </c>
      <c r="C3115" t="s">
        <v>2</v>
      </c>
      <c r="D3115" t="s">
        <v>3</v>
      </c>
      <c r="E3115" t="s">
        <v>14</v>
      </c>
      <c r="F3115" t="str">
        <f>IF(Car_Insurance[[#This Row],[Kids Driving Num]]=2,"2 Kids",IF(Car_Insurance[[#This Row],[Kids Driving Num]]=1,"1 Kid","No Kids"))</f>
        <v>No Kids</v>
      </c>
      <c r="G3115" s="3">
        <v>0</v>
      </c>
      <c r="H3115" t="s">
        <v>15</v>
      </c>
      <c r="I3115" t="s">
        <v>6</v>
      </c>
      <c r="J3115" t="s">
        <v>116</v>
      </c>
      <c r="K3115" s="2" t="s">
        <v>723</v>
      </c>
      <c r="L3115" s="2" t="s">
        <v>40</v>
      </c>
      <c r="M3115" s="3">
        <v>2004</v>
      </c>
      <c r="N3115">
        <v>2</v>
      </c>
      <c r="O3115" t="s">
        <v>26</v>
      </c>
      <c r="P3115" s="4">
        <v>33729.93</v>
      </c>
      <c r="Q3115" s="4">
        <v>233438.86</v>
      </c>
      <c r="R3115" s="1">
        <f>DATE(Car_Insurance[[#This Row],[Car Year ]],1,1)</f>
        <v>37987</v>
      </c>
      <c r="S3115" t="str">
        <f>TEXT(Car_Insurance[[#This Row],[Column1]],"YYYY")</f>
        <v>2004</v>
      </c>
      <c r="T3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16" spans="1:20" x14ac:dyDescent="0.3">
      <c r="A3116" s="2" t="s">
        <v>8136</v>
      </c>
      <c r="B3116" s="1" t="s">
        <v>50224</v>
      </c>
      <c r="C3116" t="s">
        <v>2</v>
      </c>
      <c r="D3116" t="s">
        <v>3</v>
      </c>
      <c r="E3116" t="s">
        <v>14</v>
      </c>
      <c r="F3116" t="str">
        <f>IF(Car_Insurance[[#This Row],[Kids Driving Num]]=2,"2 Kids",IF(Car_Insurance[[#This Row],[Kids Driving Num]]=1,"1 Kid","No Kids"))</f>
        <v>1 Kid</v>
      </c>
      <c r="G3116" s="3">
        <v>1</v>
      </c>
      <c r="H3116" t="s">
        <v>5</v>
      </c>
      <c r="I3116" t="s">
        <v>16</v>
      </c>
      <c r="J3116" t="s">
        <v>53</v>
      </c>
      <c r="K3116" s="2" t="s">
        <v>1534</v>
      </c>
      <c r="L3116" s="2" t="s">
        <v>193</v>
      </c>
      <c r="M3116" s="3">
        <v>2003</v>
      </c>
      <c r="N3116">
        <v>0</v>
      </c>
      <c r="O3116" t="s">
        <v>51</v>
      </c>
      <c r="P3116" s="4">
        <v>1056.1400000000001</v>
      </c>
      <c r="Q3116" s="4">
        <v>233435.8</v>
      </c>
      <c r="R3116" s="1">
        <f>DATE(Car_Insurance[[#This Row],[Car Year ]],1,1)</f>
        <v>37622</v>
      </c>
      <c r="S3116" t="str">
        <f>TEXT(Car_Insurance[[#This Row],[Column1]],"YYYY")</f>
        <v>2003</v>
      </c>
      <c r="T3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17" spans="1:20" x14ac:dyDescent="0.3">
      <c r="A3117" s="2" t="s">
        <v>20942</v>
      </c>
      <c r="B3117" s="1" t="s">
        <v>20943</v>
      </c>
      <c r="C3117" t="s">
        <v>2</v>
      </c>
      <c r="D3117" t="s">
        <v>3</v>
      </c>
      <c r="E3117" t="s">
        <v>14</v>
      </c>
      <c r="F3117" t="str">
        <f>IF(Car_Insurance[[#This Row],[Kids Driving Num]]=2,"2 Kids",IF(Car_Insurance[[#This Row],[Kids Driving Num]]=1,"1 Kid","No Kids"))</f>
        <v>1 Kid</v>
      </c>
      <c r="G3117" s="3">
        <v>1</v>
      </c>
      <c r="H3117" t="s">
        <v>5</v>
      </c>
      <c r="I3117" t="s">
        <v>6</v>
      </c>
      <c r="J3117" t="s">
        <v>53</v>
      </c>
      <c r="K3117" s="2" t="s">
        <v>80</v>
      </c>
      <c r="L3117" s="2" t="s">
        <v>19</v>
      </c>
      <c r="M3117" s="3">
        <v>2007</v>
      </c>
      <c r="N3117">
        <v>3</v>
      </c>
      <c r="O3117" t="s">
        <v>20</v>
      </c>
      <c r="P3117" s="4">
        <v>86798.99</v>
      </c>
      <c r="Q3117" s="4">
        <v>233433.16</v>
      </c>
      <c r="R3117" s="1">
        <f>DATE(Car_Insurance[[#This Row],[Car Year ]],1,1)</f>
        <v>39083</v>
      </c>
      <c r="S3117" t="str">
        <f>TEXT(Car_Insurance[[#This Row],[Column1]],"YYYY")</f>
        <v>2007</v>
      </c>
      <c r="T3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18" spans="1:20" x14ac:dyDescent="0.3">
      <c r="A3118" s="2" t="s">
        <v>21498</v>
      </c>
      <c r="B3118" s="1" t="s">
        <v>4781</v>
      </c>
      <c r="C3118" t="s">
        <v>13</v>
      </c>
      <c r="D3118" t="s">
        <v>3</v>
      </c>
      <c r="E3118" t="s">
        <v>14</v>
      </c>
      <c r="F3118" t="str">
        <f>IF(Car_Insurance[[#This Row],[Kids Driving Num]]=2,"2 Kids",IF(Car_Insurance[[#This Row],[Kids Driving Num]]=1,"1 Kid","No Kids"))</f>
        <v>No Kids</v>
      </c>
      <c r="G3118" s="3">
        <v>0</v>
      </c>
      <c r="H3118" t="s">
        <v>15</v>
      </c>
      <c r="I3118" t="s">
        <v>6</v>
      </c>
      <c r="J3118" t="s">
        <v>7</v>
      </c>
      <c r="K3118" s="2" t="s">
        <v>2762</v>
      </c>
      <c r="L3118" s="2" t="s">
        <v>45</v>
      </c>
      <c r="M3118" s="3">
        <v>2012</v>
      </c>
      <c r="N3118">
        <v>0</v>
      </c>
      <c r="O3118" t="s">
        <v>51</v>
      </c>
      <c r="P3118" s="4">
        <v>24035.83</v>
      </c>
      <c r="Q3118" s="4">
        <v>233430.01</v>
      </c>
      <c r="R3118" s="1">
        <f>DATE(Car_Insurance[[#This Row],[Car Year ]],1,1)</f>
        <v>40909</v>
      </c>
      <c r="S3118" t="str">
        <f>TEXT(Car_Insurance[[#This Row],[Column1]],"YYYY")</f>
        <v>2012</v>
      </c>
      <c r="T3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19" spans="1:20" x14ac:dyDescent="0.3">
      <c r="A3119" s="2" t="s">
        <v>44125</v>
      </c>
      <c r="B3119" s="1" t="s">
        <v>53934</v>
      </c>
      <c r="C3119" t="s">
        <v>13</v>
      </c>
      <c r="D3119" t="s">
        <v>3</v>
      </c>
      <c r="E3119" t="s">
        <v>14</v>
      </c>
      <c r="F3119" t="str">
        <f>IF(Car_Insurance[[#This Row],[Kids Driving Num]]=2,"2 Kids",IF(Car_Insurance[[#This Row],[Kids Driving Num]]=1,"1 Kid","No Kids"))</f>
        <v>No Kids</v>
      </c>
      <c r="G3119" s="3">
        <v>0</v>
      </c>
      <c r="H3119" t="s">
        <v>15</v>
      </c>
      <c r="I3119" t="s">
        <v>16</v>
      </c>
      <c r="J3119" t="s">
        <v>183</v>
      </c>
      <c r="K3119" s="2" t="s">
        <v>634</v>
      </c>
      <c r="L3119" s="2" t="s">
        <v>25</v>
      </c>
      <c r="M3119" s="3">
        <v>1992</v>
      </c>
      <c r="N3119">
        <v>0</v>
      </c>
      <c r="O3119" t="s">
        <v>51</v>
      </c>
      <c r="P3119" s="4">
        <v>42258.58</v>
      </c>
      <c r="Q3119" s="4">
        <v>233421.69</v>
      </c>
      <c r="R3119" s="1">
        <f>DATE(Car_Insurance[[#This Row],[Car Year ]],1,1)</f>
        <v>33604</v>
      </c>
      <c r="S3119" t="str">
        <f>TEXT(Car_Insurance[[#This Row],[Column1]],"YYYY")</f>
        <v>1992</v>
      </c>
      <c r="T3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20" spans="1:20" x14ac:dyDescent="0.3">
      <c r="A3120" s="2" t="s">
        <v>12274</v>
      </c>
      <c r="B3120" s="1" t="s">
        <v>12275</v>
      </c>
      <c r="C3120" t="s">
        <v>13</v>
      </c>
      <c r="D3120" t="s">
        <v>33</v>
      </c>
      <c r="E3120" t="s">
        <v>4</v>
      </c>
      <c r="F3120" t="str">
        <f>IF(Car_Insurance[[#This Row],[Kids Driving Num]]=2,"2 Kids",IF(Car_Insurance[[#This Row],[Kids Driving Num]]=1,"1 Kid","No Kids"))</f>
        <v>1 Kid</v>
      </c>
      <c r="G3120" s="3">
        <v>1</v>
      </c>
      <c r="H3120" t="s">
        <v>5</v>
      </c>
      <c r="I3120" t="s">
        <v>34</v>
      </c>
      <c r="J3120" t="s">
        <v>85</v>
      </c>
      <c r="K3120" s="2" t="s">
        <v>2476</v>
      </c>
      <c r="L3120" s="2" t="s">
        <v>118</v>
      </c>
      <c r="M3120" s="3">
        <v>2011</v>
      </c>
      <c r="N3120">
        <v>1</v>
      </c>
      <c r="O3120" t="s">
        <v>51</v>
      </c>
      <c r="P3120" s="4">
        <v>63470.48</v>
      </c>
      <c r="Q3120" s="4">
        <v>233414.88</v>
      </c>
      <c r="R3120" s="1">
        <f>DATE(Car_Insurance[[#This Row],[Car Year ]],1,1)</f>
        <v>40544</v>
      </c>
      <c r="S3120" t="str">
        <f>TEXT(Car_Insurance[[#This Row],[Column1]],"YYYY")</f>
        <v>2011</v>
      </c>
      <c r="T3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21" spans="1:20" x14ac:dyDescent="0.3">
      <c r="A3121" s="2" t="s">
        <v>45155</v>
      </c>
      <c r="B3121" s="1" t="s">
        <v>6492</v>
      </c>
      <c r="C3121" t="s">
        <v>13</v>
      </c>
      <c r="D3121" t="s">
        <v>3</v>
      </c>
      <c r="E3121" t="s">
        <v>14</v>
      </c>
      <c r="F3121" t="str">
        <f>IF(Car_Insurance[[#This Row],[Kids Driving Num]]=2,"2 Kids",IF(Car_Insurance[[#This Row],[Kids Driving Num]]=1,"1 Kid","No Kids"))</f>
        <v>No Kids</v>
      </c>
      <c r="G3121" s="3">
        <v>0</v>
      </c>
      <c r="H3121" t="s">
        <v>5</v>
      </c>
      <c r="I3121" t="s">
        <v>16</v>
      </c>
      <c r="J3121" t="s">
        <v>782</v>
      </c>
      <c r="K3121" s="2" t="s">
        <v>1829</v>
      </c>
      <c r="L3121" s="2" t="s">
        <v>25</v>
      </c>
      <c r="M3121" s="3">
        <v>2001</v>
      </c>
      <c r="N3121">
        <v>0</v>
      </c>
      <c r="O3121" t="s">
        <v>51</v>
      </c>
      <c r="P3121" s="4">
        <v>26154.43</v>
      </c>
      <c r="Q3121" s="4">
        <v>233410.6</v>
      </c>
      <c r="R3121" s="1">
        <f>DATE(Car_Insurance[[#This Row],[Car Year ]],1,1)</f>
        <v>36892</v>
      </c>
      <c r="S3121" t="str">
        <f>TEXT(Car_Insurance[[#This Row],[Column1]],"YYYY")</f>
        <v>2001</v>
      </c>
      <c r="T3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22" spans="1:20" x14ac:dyDescent="0.3">
      <c r="A3122" s="2" t="s">
        <v>40813</v>
      </c>
      <c r="B3122" s="1" t="s">
        <v>1283</v>
      </c>
      <c r="C3122" t="s">
        <v>13</v>
      </c>
      <c r="D3122" t="s">
        <v>3</v>
      </c>
      <c r="E3122" t="s">
        <v>14</v>
      </c>
      <c r="F3122" t="str">
        <f>IF(Car_Insurance[[#This Row],[Kids Driving Num]]=2,"2 Kids",IF(Car_Insurance[[#This Row],[Kids Driving Num]]=1,"1 Kid","No Kids"))</f>
        <v>1 Kid</v>
      </c>
      <c r="G3122" s="3">
        <v>1</v>
      </c>
      <c r="H3122" t="s">
        <v>5</v>
      </c>
      <c r="I3122" t="s">
        <v>6</v>
      </c>
      <c r="J3122" t="s">
        <v>440</v>
      </c>
      <c r="K3122" s="2" t="s">
        <v>808</v>
      </c>
      <c r="L3122" s="2" t="s">
        <v>25</v>
      </c>
      <c r="M3122" s="3">
        <v>2011</v>
      </c>
      <c r="N3122">
        <v>0</v>
      </c>
      <c r="O3122" t="s">
        <v>26</v>
      </c>
      <c r="P3122" s="4">
        <v>25546.21</v>
      </c>
      <c r="Q3122" s="4">
        <v>233401.61</v>
      </c>
      <c r="R3122" s="1">
        <f>DATE(Car_Insurance[[#This Row],[Car Year ]],1,1)</f>
        <v>40544</v>
      </c>
      <c r="S3122" t="str">
        <f>TEXT(Car_Insurance[[#This Row],[Column1]],"YYYY")</f>
        <v>2011</v>
      </c>
      <c r="T3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23" spans="1:20" x14ac:dyDescent="0.3">
      <c r="A3123" s="2" t="s">
        <v>47218</v>
      </c>
      <c r="B3123" s="1" t="s">
        <v>13704</v>
      </c>
      <c r="C3123" t="s">
        <v>22</v>
      </c>
      <c r="D3123" t="s">
        <v>3</v>
      </c>
      <c r="E3123" t="s">
        <v>14</v>
      </c>
      <c r="F3123" t="str">
        <f>IF(Car_Insurance[[#This Row],[Kids Driving Num]]=2,"2 Kids",IF(Car_Insurance[[#This Row],[Kids Driving Num]]=1,"1 Kid","No Kids"))</f>
        <v>1 Kid</v>
      </c>
      <c r="G3123" s="3">
        <v>1</v>
      </c>
      <c r="H3123" t="s">
        <v>5</v>
      </c>
      <c r="I3123" t="s">
        <v>16</v>
      </c>
      <c r="J3123" t="s">
        <v>154</v>
      </c>
      <c r="K3123" s="2" t="s">
        <v>155</v>
      </c>
      <c r="L3123" s="2" t="s">
        <v>50</v>
      </c>
      <c r="M3123" s="3">
        <v>2007</v>
      </c>
      <c r="N3123">
        <v>0</v>
      </c>
      <c r="O3123" t="s">
        <v>20</v>
      </c>
      <c r="P3123" s="4">
        <v>30259.72</v>
      </c>
      <c r="Q3123" s="4">
        <v>233388.45</v>
      </c>
      <c r="R3123" s="1">
        <f>DATE(Car_Insurance[[#This Row],[Car Year ]],1,1)</f>
        <v>39083</v>
      </c>
      <c r="S3123" t="str">
        <f>TEXT(Car_Insurance[[#This Row],[Column1]],"YYYY")</f>
        <v>2007</v>
      </c>
      <c r="T3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24" spans="1:20" x14ac:dyDescent="0.3">
      <c r="A3124" s="2" t="s">
        <v>44390</v>
      </c>
      <c r="B3124" s="1" t="s">
        <v>18685</v>
      </c>
      <c r="C3124" t="s">
        <v>2</v>
      </c>
      <c r="D3124" t="s">
        <v>33</v>
      </c>
      <c r="E3124" t="s">
        <v>4</v>
      </c>
      <c r="F3124" t="str">
        <f>IF(Car_Insurance[[#This Row],[Kids Driving Num]]=2,"2 Kids",IF(Car_Insurance[[#This Row],[Kids Driving Num]]=1,"1 Kid","No Kids"))</f>
        <v>No Kids</v>
      </c>
      <c r="G3124" s="3">
        <v>0</v>
      </c>
      <c r="H3124" t="s">
        <v>15</v>
      </c>
      <c r="I3124" t="s">
        <v>16</v>
      </c>
      <c r="J3124" t="s">
        <v>325</v>
      </c>
      <c r="K3124" s="2" t="s">
        <v>673</v>
      </c>
      <c r="L3124" s="2" t="s">
        <v>108</v>
      </c>
      <c r="M3124" s="3">
        <v>2010</v>
      </c>
      <c r="N3124">
        <v>0</v>
      </c>
      <c r="O3124" t="s">
        <v>20</v>
      </c>
      <c r="P3124" s="4">
        <v>87442.54</v>
      </c>
      <c r="Q3124" s="4">
        <v>233387.64</v>
      </c>
      <c r="R3124" s="1">
        <f>DATE(Car_Insurance[[#This Row],[Car Year ]],1,1)</f>
        <v>40179</v>
      </c>
      <c r="S3124" t="str">
        <f>TEXT(Car_Insurance[[#This Row],[Column1]],"YYYY")</f>
        <v>2010</v>
      </c>
      <c r="T3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25" spans="1:20" x14ac:dyDescent="0.3">
      <c r="A3125" s="2" t="s">
        <v>34667</v>
      </c>
      <c r="B3125" s="1" t="s">
        <v>3117</v>
      </c>
      <c r="C3125" t="s">
        <v>22</v>
      </c>
      <c r="D3125" t="s">
        <v>33</v>
      </c>
      <c r="E3125" t="s">
        <v>4</v>
      </c>
      <c r="F3125" t="str">
        <f>IF(Car_Insurance[[#This Row],[Kids Driving Num]]=2,"2 Kids",IF(Car_Insurance[[#This Row],[Kids Driving Num]]=1,"1 Kid","No Kids"))</f>
        <v>No Kids</v>
      </c>
      <c r="G3125" s="3">
        <v>0</v>
      </c>
      <c r="H3125" t="s">
        <v>15</v>
      </c>
      <c r="I3125" t="s">
        <v>16</v>
      </c>
      <c r="J3125" t="s">
        <v>423</v>
      </c>
      <c r="K3125" s="2" t="s">
        <v>676</v>
      </c>
      <c r="L3125" s="2" t="s">
        <v>129</v>
      </c>
      <c r="M3125" s="3">
        <v>1991</v>
      </c>
      <c r="N3125">
        <v>0</v>
      </c>
      <c r="O3125" t="s">
        <v>10</v>
      </c>
      <c r="P3125" s="4">
        <v>70578.75</v>
      </c>
      <c r="Q3125" s="4">
        <v>233367.3</v>
      </c>
      <c r="R3125" s="1">
        <f>DATE(Car_Insurance[[#This Row],[Car Year ]],1,1)</f>
        <v>33239</v>
      </c>
      <c r="S3125" t="str">
        <f>TEXT(Car_Insurance[[#This Row],[Column1]],"YYYY")</f>
        <v>1991</v>
      </c>
      <c r="T3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26" spans="1:20" x14ac:dyDescent="0.3">
      <c r="A3126" s="2" t="s">
        <v>44330</v>
      </c>
      <c r="B3126" s="1" t="s">
        <v>5408</v>
      </c>
      <c r="C3126" t="s">
        <v>13</v>
      </c>
      <c r="D3126" t="s">
        <v>3</v>
      </c>
      <c r="E3126" t="s">
        <v>14</v>
      </c>
      <c r="F3126" t="str">
        <f>IF(Car_Insurance[[#This Row],[Kids Driving Num]]=2,"2 Kids",IF(Car_Insurance[[#This Row],[Kids Driving Num]]=1,"1 Kid","No Kids"))</f>
        <v>No Kids</v>
      </c>
      <c r="G3126" s="3">
        <v>0</v>
      </c>
      <c r="H3126" t="s">
        <v>5</v>
      </c>
      <c r="I3126" t="s">
        <v>34</v>
      </c>
      <c r="J3126" t="s">
        <v>279</v>
      </c>
      <c r="K3126" s="2" t="s">
        <v>1529</v>
      </c>
      <c r="L3126" s="2" t="s">
        <v>146</v>
      </c>
      <c r="M3126" s="3">
        <v>1988</v>
      </c>
      <c r="N3126">
        <v>2</v>
      </c>
      <c r="O3126" t="s">
        <v>26</v>
      </c>
      <c r="P3126" s="4">
        <v>31255.38</v>
      </c>
      <c r="Q3126" s="4">
        <v>233366.54</v>
      </c>
      <c r="R3126" s="1">
        <f>DATE(Car_Insurance[[#This Row],[Car Year ]],1,1)</f>
        <v>32143</v>
      </c>
      <c r="S3126" t="str">
        <f>TEXT(Car_Insurance[[#This Row],[Column1]],"YYYY")</f>
        <v>1988</v>
      </c>
      <c r="T3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27" spans="1:20" x14ac:dyDescent="0.3">
      <c r="A3127" s="2" t="s">
        <v>948</v>
      </c>
      <c r="B3127" s="1" t="s">
        <v>949</v>
      </c>
      <c r="C3127" t="s">
        <v>2</v>
      </c>
      <c r="D3127" t="s">
        <v>3</v>
      </c>
      <c r="E3127" t="s">
        <v>4</v>
      </c>
      <c r="F3127" t="str">
        <f>IF(Car_Insurance[[#This Row],[Kids Driving Num]]=2,"2 Kids",IF(Car_Insurance[[#This Row],[Kids Driving Num]]=1,"1 Kid","No Kids"))</f>
        <v>No Kids</v>
      </c>
      <c r="G3127" s="3">
        <v>0</v>
      </c>
      <c r="H3127" t="s">
        <v>15</v>
      </c>
      <c r="I3127" t="s">
        <v>16</v>
      </c>
      <c r="J3127" t="s">
        <v>782</v>
      </c>
      <c r="K3127" s="2" t="s">
        <v>950</v>
      </c>
      <c r="L3127" s="2" t="s">
        <v>129</v>
      </c>
      <c r="M3127" s="3">
        <v>2008</v>
      </c>
      <c r="N3127">
        <v>0</v>
      </c>
      <c r="O3127" t="s">
        <v>59</v>
      </c>
      <c r="P3127" s="4">
        <v>90892.5</v>
      </c>
      <c r="Q3127" s="4">
        <v>233365.14</v>
      </c>
      <c r="R3127" s="1">
        <f>DATE(Car_Insurance[[#This Row],[Car Year ]],1,1)</f>
        <v>39448</v>
      </c>
      <c r="S3127" t="str">
        <f>TEXT(Car_Insurance[[#This Row],[Column1]],"YYYY")</f>
        <v>2008</v>
      </c>
      <c r="T3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28" spans="1:20" x14ac:dyDescent="0.3">
      <c r="A3128" s="2" t="s">
        <v>8844</v>
      </c>
      <c r="B3128" s="1" t="s">
        <v>8845</v>
      </c>
      <c r="C3128" t="s">
        <v>13</v>
      </c>
      <c r="D3128" t="s">
        <v>3</v>
      </c>
      <c r="E3128" t="s">
        <v>14</v>
      </c>
      <c r="F3128" t="str">
        <f>IF(Car_Insurance[[#This Row],[Kids Driving Num]]=2,"2 Kids",IF(Car_Insurance[[#This Row],[Kids Driving Num]]=1,"1 Kid","No Kids"))</f>
        <v>1 Kid</v>
      </c>
      <c r="G3128" s="3">
        <v>1</v>
      </c>
      <c r="H3128" t="s">
        <v>5</v>
      </c>
      <c r="I3128" t="s">
        <v>34</v>
      </c>
      <c r="J3128" t="s">
        <v>61</v>
      </c>
      <c r="K3128" s="2" t="s">
        <v>462</v>
      </c>
      <c r="L3128" s="2" t="s">
        <v>58</v>
      </c>
      <c r="M3128" s="3">
        <v>2011</v>
      </c>
      <c r="N3128">
        <v>0</v>
      </c>
      <c r="O3128" t="s">
        <v>10</v>
      </c>
      <c r="P3128" s="4">
        <v>83775.69</v>
      </c>
      <c r="Q3128" s="4">
        <v>233355.31</v>
      </c>
      <c r="R3128" s="1">
        <f>DATE(Car_Insurance[[#This Row],[Car Year ]],1,1)</f>
        <v>40544</v>
      </c>
      <c r="S3128" t="str">
        <f>TEXT(Car_Insurance[[#This Row],[Column1]],"YYYY")</f>
        <v>2011</v>
      </c>
      <c r="T3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29" spans="1:20" x14ac:dyDescent="0.3">
      <c r="A3129" s="2" t="s">
        <v>6928</v>
      </c>
      <c r="B3129" s="1" t="s">
        <v>49991</v>
      </c>
      <c r="C3129" t="s">
        <v>13</v>
      </c>
      <c r="D3129" t="s">
        <v>3</v>
      </c>
      <c r="E3129" t="s">
        <v>14</v>
      </c>
      <c r="F3129" t="str">
        <f>IF(Car_Insurance[[#This Row],[Kids Driving Num]]=2,"2 Kids",IF(Car_Insurance[[#This Row],[Kids Driving Num]]=1,"1 Kid","No Kids"))</f>
        <v>1 Kid</v>
      </c>
      <c r="G3129" s="3">
        <v>1</v>
      </c>
      <c r="H3129" t="s">
        <v>5</v>
      </c>
      <c r="I3129" t="s">
        <v>6</v>
      </c>
      <c r="J3129" t="s">
        <v>23</v>
      </c>
      <c r="K3129" s="2" t="s">
        <v>6929</v>
      </c>
      <c r="L3129" s="2" t="s">
        <v>129</v>
      </c>
      <c r="M3129" s="3">
        <v>2009</v>
      </c>
      <c r="N3129">
        <v>0</v>
      </c>
      <c r="O3129" t="s">
        <v>59</v>
      </c>
      <c r="P3129" s="4">
        <v>68708.259999999995</v>
      </c>
      <c r="Q3129" s="4">
        <v>233339.21</v>
      </c>
      <c r="R3129" s="1">
        <f>DATE(Car_Insurance[[#This Row],[Car Year ]],1,1)</f>
        <v>39814</v>
      </c>
      <c r="S3129" t="str">
        <f>TEXT(Car_Insurance[[#This Row],[Column1]],"YYYY")</f>
        <v>2009</v>
      </c>
      <c r="T3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30" spans="1:20" x14ac:dyDescent="0.3">
      <c r="A3130" s="2" t="s">
        <v>23292</v>
      </c>
      <c r="B3130" s="1" t="s">
        <v>51191</v>
      </c>
      <c r="C3130" t="s">
        <v>2</v>
      </c>
      <c r="D3130" t="s">
        <v>3</v>
      </c>
      <c r="E3130" t="s">
        <v>14</v>
      </c>
      <c r="F3130" t="str">
        <f>IF(Car_Insurance[[#This Row],[Kids Driving Num]]=2,"2 Kids",IF(Car_Insurance[[#This Row],[Kids Driving Num]]=1,"1 Kid","No Kids"))</f>
        <v>No Kids</v>
      </c>
      <c r="G3130" s="3">
        <v>0</v>
      </c>
      <c r="H3130" t="s">
        <v>15</v>
      </c>
      <c r="I3130" t="s">
        <v>37</v>
      </c>
      <c r="J3130" t="s">
        <v>48</v>
      </c>
      <c r="K3130" s="2" t="s">
        <v>6686</v>
      </c>
      <c r="L3130" s="2" t="s">
        <v>146</v>
      </c>
      <c r="M3130" s="3">
        <v>2009</v>
      </c>
      <c r="N3130">
        <v>0</v>
      </c>
      <c r="O3130" t="s">
        <v>10</v>
      </c>
      <c r="P3130" s="4">
        <v>33944.07</v>
      </c>
      <c r="Q3130" s="4">
        <v>233332.84</v>
      </c>
      <c r="R3130" s="1">
        <f>DATE(Car_Insurance[[#This Row],[Car Year ]],1,1)</f>
        <v>39814</v>
      </c>
      <c r="S3130" t="str">
        <f>TEXT(Car_Insurance[[#This Row],[Column1]],"YYYY")</f>
        <v>2009</v>
      </c>
      <c r="T3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31" spans="1:20" x14ac:dyDescent="0.3">
      <c r="A3131" s="2" t="s">
        <v>24494</v>
      </c>
      <c r="B3131" s="1" t="s">
        <v>53041</v>
      </c>
      <c r="C3131" t="s">
        <v>2</v>
      </c>
      <c r="D3131" t="s">
        <v>3</v>
      </c>
      <c r="E3131" t="s">
        <v>4</v>
      </c>
      <c r="F3131" t="str">
        <f>IF(Car_Insurance[[#This Row],[Kids Driving Num]]=2,"2 Kids",IF(Car_Insurance[[#This Row],[Kids Driving Num]]=1,"1 Kid","No Kids"))</f>
        <v>No Kids</v>
      </c>
      <c r="G3131" s="3">
        <v>0</v>
      </c>
      <c r="H3131" t="s">
        <v>15</v>
      </c>
      <c r="I3131" t="s">
        <v>37</v>
      </c>
      <c r="J3131" t="s">
        <v>154</v>
      </c>
      <c r="K3131" s="2" t="s">
        <v>155</v>
      </c>
      <c r="L3131" s="2" t="s">
        <v>193</v>
      </c>
      <c r="M3131" s="3">
        <v>2010</v>
      </c>
      <c r="N3131">
        <v>0</v>
      </c>
      <c r="O3131" t="s">
        <v>20</v>
      </c>
      <c r="P3131" s="4">
        <v>22244.6</v>
      </c>
      <c r="Q3131" s="4">
        <v>233328.94</v>
      </c>
      <c r="R3131" s="1">
        <f>DATE(Car_Insurance[[#This Row],[Car Year ]],1,1)</f>
        <v>40179</v>
      </c>
      <c r="S3131" t="str">
        <f>TEXT(Car_Insurance[[#This Row],[Column1]],"YYYY")</f>
        <v>2010</v>
      </c>
      <c r="T3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32" spans="1:20" x14ac:dyDescent="0.3">
      <c r="A3132" s="2" t="s">
        <v>7507</v>
      </c>
      <c r="B3132" s="1" t="s">
        <v>7508</v>
      </c>
      <c r="C3132" t="s">
        <v>22</v>
      </c>
      <c r="D3132" t="s">
        <v>3</v>
      </c>
      <c r="E3132" t="s">
        <v>14</v>
      </c>
      <c r="F3132" t="str">
        <f>IF(Car_Insurance[[#This Row],[Kids Driving Num]]=2,"2 Kids",IF(Car_Insurance[[#This Row],[Kids Driving Num]]=1,"1 Kid","No Kids"))</f>
        <v>No Kids</v>
      </c>
      <c r="G3132" s="3">
        <v>0</v>
      </c>
      <c r="H3132" t="s">
        <v>15</v>
      </c>
      <c r="I3132" t="s">
        <v>16</v>
      </c>
      <c r="J3132" t="s">
        <v>28</v>
      </c>
      <c r="K3132" s="2" t="s">
        <v>2659</v>
      </c>
      <c r="L3132" s="2" t="s">
        <v>71</v>
      </c>
      <c r="M3132" s="3">
        <v>2011</v>
      </c>
      <c r="N3132">
        <v>1</v>
      </c>
      <c r="O3132" t="s">
        <v>20</v>
      </c>
      <c r="P3132" s="4">
        <v>30995.83</v>
      </c>
      <c r="Q3132" s="4">
        <v>233320.26</v>
      </c>
      <c r="R3132" s="1">
        <f>DATE(Car_Insurance[[#This Row],[Car Year ]],1,1)</f>
        <v>40544</v>
      </c>
      <c r="S3132" t="str">
        <f>TEXT(Car_Insurance[[#This Row],[Column1]],"YYYY")</f>
        <v>2011</v>
      </c>
      <c r="T3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33" spans="1:20" x14ac:dyDescent="0.3">
      <c r="A3133" s="2" t="s">
        <v>42593</v>
      </c>
      <c r="B3133" s="1" t="s">
        <v>37149</v>
      </c>
      <c r="C3133" t="s">
        <v>2</v>
      </c>
      <c r="D3133" t="s">
        <v>3</v>
      </c>
      <c r="E3133" t="s">
        <v>14</v>
      </c>
      <c r="F3133" t="str">
        <f>IF(Car_Insurance[[#This Row],[Kids Driving Num]]=2,"2 Kids",IF(Car_Insurance[[#This Row],[Kids Driving Num]]=1,"1 Kid","No Kids"))</f>
        <v>No Kids</v>
      </c>
      <c r="G3133" s="3">
        <v>0</v>
      </c>
      <c r="H3133" t="s">
        <v>15</v>
      </c>
      <c r="I3133" t="s">
        <v>16</v>
      </c>
      <c r="J3133" t="s">
        <v>116</v>
      </c>
      <c r="K3133" s="2" t="s">
        <v>299</v>
      </c>
      <c r="L3133" s="2" t="s">
        <v>50</v>
      </c>
      <c r="M3133" s="3">
        <v>2003</v>
      </c>
      <c r="N3133">
        <v>0</v>
      </c>
      <c r="O3133" t="s">
        <v>59</v>
      </c>
      <c r="P3133" s="4">
        <v>14066.3</v>
      </c>
      <c r="Q3133" s="4">
        <v>233308.38</v>
      </c>
      <c r="R3133" s="1">
        <f>DATE(Car_Insurance[[#This Row],[Car Year ]],1,1)</f>
        <v>37622</v>
      </c>
      <c r="S3133" t="str">
        <f>TEXT(Car_Insurance[[#This Row],[Column1]],"YYYY")</f>
        <v>2003</v>
      </c>
      <c r="T3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34" spans="1:20" x14ac:dyDescent="0.3">
      <c r="A3134" s="2" t="s">
        <v>14719</v>
      </c>
      <c r="B3134" s="1" t="s">
        <v>51503</v>
      </c>
      <c r="C3134" t="s">
        <v>13</v>
      </c>
      <c r="D3134" t="s">
        <v>3</v>
      </c>
      <c r="E3134" t="s">
        <v>4</v>
      </c>
      <c r="F3134" t="str">
        <f>IF(Car_Insurance[[#This Row],[Kids Driving Num]]=2,"2 Kids",IF(Car_Insurance[[#This Row],[Kids Driving Num]]=1,"1 Kid","No Kids"))</f>
        <v>No Kids</v>
      </c>
      <c r="G3134" s="3">
        <v>0</v>
      </c>
      <c r="H3134" t="s">
        <v>15</v>
      </c>
      <c r="I3134" t="s">
        <v>16</v>
      </c>
      <c r="J3134" t="s">
        <v>344</v>
      </c>
      <c r="K3134" s="2" t="s">
        <v>350</v>
      </c>
      <c r="L3134" s="2" t="s">
        <v>19</v>
      </c>
      <c r="M3134" s="3">
        <v>2007</v>
      </c>
      <c r="N3134">
        <v>2</v>
      </c>
      <c r="O3134" t="s">
        <v>20</v>
      </c>
      <c r="P3134" s="4">
        <v>36897.9</v>
      </c>
      <c r="Q3134" s="4">
        <v>233297.6</v>
      </c>
      <c r="R3134" s="1">
        <f>DATE(Car_Insurance[[#This Row],[Car Year ]],1,1)</f>
        <v>39083</v>
      </c>
      <c r="S3134" t="str">
        <f>TEXT(Car_Insurance[[#This Row],[Column1]],"YYYY")</f>
        <v>2007</v>
      </c>
      <c r="T3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35" spans="1:20" x14ac:dyDescent="0.3">
      <c r="A3135" s="2" t="s">
        <v>47117</v>
      </c>
      <c r="B3135" s="1" t="s">
        <v>39132</v>
      </c>
      <c r="C3135" t="s">
        <v>13</v>
      </c>
      <c r="D3135" t="s">
        <v>3</v>
      </c>
      <c r="E3135" t="s">
        <v>4</v>
      </c>
      <c r="F3135" t="str">
        <f>IF(Car_Insurance[[#This Row],[Kids Driving Num]]=2,"2 Kids",IF(Car_Insurance[[#This Row],[Kids Driving Num]]=1,"1 Kid","No Kids"))</f>
        <v>1 Kid</v>
      </c>
      <c r="G3135" s="3">
        <v>1</v>
      </c>
      <c r="H3135" t="s">
        <v>5</v>
      </c>
      <c r="I3135" t="s">
        <v>16</v>
      </c>
      <c r="J3135" t="s">
        <v>28</v>
      </c>
      <c r="K3135" s="2" t="s">
        <v>1412</v>
      </c>
      <c r="L3135" s="2" t="s">
        <v>25</v>
      </c>
      <c r="M3135" s="3">
        <v>1992</v>
      </c>
      <c r="N3135">
        <v>0</v>
      </c>
      <c r="O3135" t="s">
        <v>59</v>
      </c>
      <c r="P3135" s="4">
        <v>28343.42</v>
      </c>
      <c r="Q3135" s="4">
        <v>233295.21</v>
      </c>
      <c r="R3135" s="1">
        <f>DATE(Car_Insurance[[#This Row],[Car Year ]],1,1)</f>
        <v>33604</v>
      </c>
      <c r="S3135" t="str">
        <f>TEXT(Car_Insurance[[#This Row],[Column1]],"YYYY")</f>
        <v>1992</v>
      </c>
      <c r="T3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36" spans="1:20" x14ac:dyDescent="0.3">
      <c r="A3136" s="2" t="s">
        <v>44626</v>
      </c>
      <c r="B3136" s="1" t="s">
        <v>19832</v>
      </c>
      <c r="C3136" t="s">
        <v>2</v>
      </c>
      <c r="D3136" t="s">
        <v>3</v>
      </c>
      <c r="E3136" t="s">
        <v>4</v>
      </c>
      <c r="F3136" t="str">
        <f>IF(Car_Insurance[[#This Row],[Kids Driving Num]]=2,"2 Kids",IF(Car_Insurance[[#This Row],[Kids Driving Num]]=1,"1 Kid","No Kids"))</f>
        <v>1 Kid</v>
      </c>
      <c r="G3136" s="3">
        <v>1</v>
      </c>
      <c r="H3136" t="s">
        <v>5</v>
      </c>
      <c r="I3136" t="s">
        <v>16</v>
      </c>
      <c r="J3136" t="s">
        <v>183</v>
      </c>
      <c r="K3136" s="2" t="s">
        <v>184</v>
      </c>
      <c r="L3136" s="2" t="s">
        <v>71</v>
      </c>
      <c r="M3136" s="3">
        <v>1979</v>
      </c>
      <c r="N3136">
        <v>0</v>
      </c>
      <c r="O3136" t="s">
        <v>51</v>
      </c>
      <c r="P3136" s="4">
        <v>26021.24</v>
      </c>
      <c r="Q3136" s="4">
        <v>233291.27</v>
      </c>
      <c r="R3136" s="1">
        <f>DATE(Car_Insurance[[#This Row],[Car Year ]],1,1)</f>
        <v>28856</v>
      </c>
      <c r="S3136" t="str">
        <f>TEXT(Car_Insurance[[#This Row],[Column1]],"YYYY")</f>
        <v>1979</v>
      </c>
      <c r="T3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37" spans="1:20" x14ac:dyDescent="0.3">
      <c r="A3137" s="2" t="s">
        <v>9913</v>
      </c>
      <c r="B3137" s="1" t="s">
        <v>50122</v>
      </c>
      <c r="C3137" t="s">
        <v>13</v>
      </c>
      <c r="D3137" t="s">
        <v>3</v>
      </c>
      <c r="E3137" t="s">
        <v>4</v>
      </c>
      <c r="F3137" t="str">
        <f>IF(Car_Insurance[[#This Row],[Kids Driving Num]]=2,"2 Kids",IF(Car_Insurance[[#This Row],[Kids Driving Num]]=1,"1 Kid","No Kids"))</f>
        <v>1 Kid</v>
      </c>
      <c r="G3137" s="3">
        <v>1</v>
      </c>
      <c r="H3137" t="s">
        <v>5</v>
      </c>
      <c r="I3137" t="s">
        <v>16</v>
      </c>
      <c r="J3137" t="s">
        <v>111</v>
      </c>
      <c r="K3137" s="2" t="s">
        <v>1872</v>
      </c>
      <c r="L3137" s="2" t="s">
        <v>45</v>
      </c>
      <c r="M3137" s="3">
        <v>2011</v>
      </c>
      <c r="N3137">
        <v>1</v>
      </c>
      <c r="O3137" t="s">
        <v>10</v>
      </c>
      <c r="P3137" s="4">
        <v>92765.35</v>
      </c>
      <c r="Q3137" s="4">
        <v>233288.19</v>
      </c>
      <c r="R3137" s="1">
        <f>DATE(Car_Insurance[[#This Row],[Car Year ]],1,1)</f>
        <v>40544</v>
      </c>
      <c r="S3137" t="str">
        <f>TEXT(Car_Insurance[[#This Row],[Column1]],"YYYY")</f>
        <v>2011</v>
      </c>
      <c r="T3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38" spans="1:20" x14ac:dyDescent="0.3">
      <c r="A3138" s="2" t="s">
        <v>6227</v>
      </c>
      <c r="B3138" s="1" t="s">
        <v>6228</v>
      </c>
      <c r="C3138" t="s">
        <v>13</v>
      </c>
      <c r="D3138" t="s">
        <v>3</v>
      </c>
      <c r="E3138" t="s">
        <v>14</v>
      </c>
      <c r="F3138" t="str">
        <f>IF(Car_Insurance[[#This Row],[Kids Driving Num]]=2,"2 Kids",IF(Car_Insurance[[#This Row],[Kids Driving Num]]=1,"1 Kid","No Kids"))</f>
        <v>No Kids</v>
      </c>
      <c r="G3138" s="3">
        <v>3</v>
      </c>
      <c r="H3138" t="s">
        <v>5</v>
      </c>
      <c r="I3138" t="s">
        <v>16</v>
      </c>
      <c r="J3138" t="s">
        <v>344</v>
      </c>
      <c r="K3138" s="2" t="s">
        <v>1349</v>
      </c>
      <c r="L3138" s="2" t="s">
        <v>108</v>
      </c>
      <c r="M3138" s="3">
        <v>2004</v>
      </c>
      <c r="N3138">
        <v>0</v>
      </c>
      <c r="O3138" t="s">
        <v>10</v>
      </c>
      <c r="P3138" s="4">
        <v>21089.13</v>
      </c>
      <c r="Q3138" s="4">
        <v>233268.89</v>
      </c>
      <c r="R3138" s="1">
        <f>DATE(Car_Insurance[[#This Row],[Car Year ]],1,1)</f>
        <v>37987</v>
      </c>
      <c r="S3138" t="str">
        <f>TEXT(Car_Insurance[[#This Row],[Column1]],"YYYY")</f>
        <v>2004</v>
      </c>
      <c r="T3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39" spans="1:20" x14ac:dyDescent="0.3">
      <c r="A3139" s="2" t="s">
        <v>6132</v>
      </c>
      <c r="B3139" s="1" t="s">
        <v>6133</v>
      </c>
      <c r="C3139" t="s">
        <v>64</v>
      </c>
      <c r="D3139" t="s">
        <v>33</v>
      </c>
      <c r="E3139" t="s">
        <v>4</v>
      </c>
      <c r="F3139" t="str">
        <f>IF(Car_Insurance[[#This Row],[Kids Driving Num]]=2,"2 Kids",IF(Car_Insurance[[#This Row],[Kids Driving Num]]=1,"1 Kid","No Kids"))</f>
        <v>No Kids</v>
      </c>
      <c r="G3139" s="3">
        <v>0</v>
      </c>
      <c r="H3139" t="s">
        <v>5</v>
      </c>
      <c r="I3139" t="s">
        <v>34</v>
      </c>
      <c r="J3139" t="s">
        <v>165</v>
      </c>
      <c r="K3139" s="2" t="s">
        <v>166</v>
      </c>
      <c r="L3139" s="2" t="s">
        <v>50</v>
      </c>
      <c r="M3139" s="3">
        <v>1997</v>
      </c>
      <c r="N3139">
        <v>0</v>
      </c>
      <c r="O3139" t="s">
        <v>26</v>
      </c>
      <c r="P3139" s="4">
        <v>3078.23</v>
      </c>
      <c r="Q3139" s="4">
        <v>233262.23</v>
      </c>
      <c r="R3139" s="1">
        <f>DATE(Car_Insurance[[#This Row],[Car Year ]],1,1)</f>
        <v>35431</v>
      </c>
      <c r="S3139" t="str">
        <f>TEXT(Car_Insurance[[#This Row],[Column1]],"YYYY")</f>
        <v>1997</v>
      </c>
      <c r="T3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40" spans="1:20" x14ac:dyDescent="0.3">
      <c r="A3140" s="2" t="s">
        <v>47909</v>
      </c>
      <c r="B3140" s="1" t="s">
        <v>49942</v>
      </c>
      <c r="C3140" t="s">
        <v>2</v>
      </c>
      <c r="D3140" t="s">
        <v>3</v>
      </c>
      <c r="E3140" t="s">
        <v>4</v>
      </c>
      <c r="F3140" t="str">
        <f>IF(Car_Insurance[[#This Row],[Kids Driving Num]]=2,"2 Kids",IF(Car_Insurance[[#This Row],[Kids Driving Num]]=1,"1 Kid","No Kids"))</f>
        <v>No Kids</v>
      </c>
      <c r="G3140" s="3">
        <v>0</v>
      </c>
      <c r="H3140" t="s">
        <v>15</v>
      </c>
      <c r="I3140" t="s">
        <v>37</v>
      </c>
      <c r="J3140" t="s">
        <v>53</v>
      </c>
      <c r="K3140" s="2" t="s">
        <v>2964</v>
      </c>
      <c r="L3140" s="2" t="s">
        <v>19</v>
      </c>
      <c r="M3140" s="3">
        <v>1985</v>
      </c>
      <c r="N3140">
        <v>0</v>
      </c>
      <c r="O3140" t="s">
        <v>26</v>
      </c>
      <c r="P3140" s="4">
        <v>52294.57</v>
      </c>
      <c r="Q3140" s="4">
        <v>233261.37</v>
      </c>
      <c r="R3140" s="1">
        <f>DATE(Car_Insurance[[#This Row],[Car Year ]],1,1)</f>
        <v>31048</v>
      </c>
      <c r="S3140" t="str">
        <f>TEXT(Car_Insurance[[#This Row],[Column1]],"YYYY")</f>
        <v>1985</v>
      </c>
      <c r="T3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41" spans="1:20" x14ac:dyDescent="0.3">
      <c r="A3141" s="2" t="s">
        <v>41531</v>
      </c>
      <c r="B3141" s="1" t="s">
        <v>18947</v>
      </c>
      <c r="C3141" t="s">
        <v>22</v>
      </c>
      <c r="D3141" t="s">
        <v>3</v>
      </c>
      <c r="E3141" t="s">
        <v>4</v>
      </c>
      <c r="F3141" t="str">
        <f>IF(Car_Insurance[[#This Row],[Kids Driving Num]]=2,"2 Kids",IF(Car_Insurance[[#This Row],[Kids Driving Num]]=1,"1 Kid","No Kids"))</f>
        <v>No Kids</v>
      </c>
      <c r="G3141" s="3">
        <v>0</v>
      </c>
      <c r="H3141" t="s">
        <v>5</v>
      </c>
      <c r="I3141" t="s">
        <v>16</v>
      </c>
      <c r="J3141" t="s">
        <v>183</v>
      </c>
      <c r="K3141" s="2" t="s">
        <v>4246</v>
      </c>
      <c r="L3141" s="2" t="s">
        <v>108</v>
      </c>
      <c r="M3141" s="3">
        <v>2008</v>
      </c>
      <c r="N3141">
        <v>0</v>
      </c>
      <c r="O3141" t="s">
        <v>20</v>
      </c>
      <c r="P3141" s="4">
        <v>14825.16</v>
      </c>
      <c r="Q3141" s="4">
        <v>233250.36</v>
      </c>
      <c r="R3141" s="1">
        <f>DATE(Car_Insurance[[#This Row],[Car Year ]],1,1)</f>
        <v>39448</v>
      </c>
      <c r="S3141" t="str">
        <f>TEXT(Car_Insurance[[#This Row],[Column1]],"YYYY")</f>
        <v>2008</v>
      </c>
      <c r="T3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42" spans="1:20" x14ac:dyDescent="0.3">
      <c r="A3142" s="2" t="s">
        <v>1437</v>
      </c>
      <c r="B3142" s="1" t="s">
        <v>48874</v>
      </c>
      <c r="C3142" t="s">
        <v>2</v>
      </c>
      <c r="D3142" t="s">
        <v>3</v>
      </c>
      <c r="E3142" t="s">
        <v>14</v>
      </c>
      <c r="F3142" t="str">
        <f>IF(Car_Insurance[[#This Row],[Kids Driving Num]]=2,"2 Kids",IF(Car_Insurance[[#This Row],[Kids Driving Num]]=1,"1 Kid","No Kids"))</f>
        <v>No Kids</v>
      </c>
      <c r="G3142" s="3">
        <v>0</v>
      </c>
      <c r="H3142" t="s">
        <v>15</v>
      </c>
      <c r="I3142" t="s">
        <v>37</v>
      </c>
      <c r="J3142" t="s">
        <v>647</v>
      </c>
      <c r="K3142" s="2" t="s">
        <v>145</v>
      </c>
      <c r="L3142" s="2" t="s">
        <v>50</v>
      </c>
      <c r="M3142" s="3">
        <v>1997</v>
      </c>
      <c r="N3142">
        <v>0</v>
      </c>
      <c r="O3142" t="s">
        <v>51</v>
      </c>
      <c r="P3142" s="4">
        <v>67945.14</v>
      </c>
      <c r="Q3142" s="4">
        <v>233246.79</v>
      </c>
      <c r="R3142" s="1">
        <f>DATE(Car_Insurance[[#This Row],[Car Year ]],1,1)</f>
        <v>35431</v>
      </c>
      <c r="S3142" t="str">
        <f>TEXT(Car_Insurance[[#This Row],[Column1]],"YYYY")</f>
        <v>1997</v>
      </c>
      <c r="T3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43" spans="1:20" x14ac:dyDescent="0.3">
      <c r="A3143" s="2" t="s">
        <v>12355</v>
      </c>
      <c r="B3143" s="1" t="s">
        <v>12356</v>
      </c>
      <c r="C3143" t="s">
        <v>22</v>
      </c>
      <c r="D3143" t="s">
        <v>3</v>
      </c>
      <c r="E3143" t="s">
        <v>4</v>
      </c>
      <c r="F3143" t="str">
        <f>IF(Car_Insurance[[#This Row],[Kids Driving Num]]=2,"2 Kids",IF(Car_Insurance[[#This Row],[Kids Driving Num]]=1,"1 Kid","No Kids"))</f>
        <v>No Kids</v>
      </c>
      <c r="G3143" s="3">
        <v>0</v>
      </c>
      <c r="H3143" t="s">
        <v>5</v>
      </c>
      <c r="I3143" t="s">
        <v>16</v>
      </c>
      <c r="J3143" t="s">
        <v>183</v>
      </c>
      <c r="K3143" s="2" t="s">
        <v>1161</v>
      </c>
      <c r="L3143" s="2" t="s">
        <v>40</v>
      </c>
      <c r="M3143" s="3">
        <v>1985</v>
      </c>
      <c r="N3143">
        <v>0</v>
      </c>
      <c r="O3143" t="s">
        <v>20</v>
      </c>
      <c r="P3143" s="4">
        <v>69003.88</v>
      </c>
      <c r="Q3143" s="4">
        <v>233243.51</v>
      </c>
      <c r="R3143" s="1">
        <f>DATE(Car_Insurance[[#This Row],[Car Year ]],1,1)</f>
        <v>31048</v>
      </c>
      <c r="S3143" t="str">
        <f>TEXT(Car_Insurance[[#This Row],[Column1]],"YYYY")</f>
        <v>1985</v>
      </c>
      <c r="T3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44" spans="1:20" x14ac:dyDescent="0.3">
      <c r="A3144" s="2" t="s">
        <v>41366</v>
      </c>
      <c r="B3144" s="1" t="s">
        <v>15460</v>
      </c>
      <c r="C3144" t="s">
        <v>13</v>
      </c>
      <c r="D3144" t="s">
        <v>33</v>
      </c>
      <c r="E3144" t="s">
        <v>4</v>
      </c>
      <c r="F3144" t="str">
        <f>IF(Car_Insurance[[#This Row],[Kids Driving Num]]=2,"2 Kids",IF(Car_Insurance[[#This Row],[Kids Driving Num]]=1,"1 Kid","No Kids"))</f>
        <v>No Kids</v>
      </c>
      <c r="G3144" s="3">
        <v>0</v>
      </c>
      <c r="H3144" t="s">
        <v>15</v>
      </c>
      <c r="I3144" t="s">
        <v>6</v>
      </c>
      <c r="J3144" t="s">
        <v>154</v>
      </c>
      <c r="K3144" s="2" t="s">
        <v>1936</v>
      </c>
      <c r="L3144" s="2" t="s">
        <v>205</v>
      </c>
      <c r="M3144" s="3">
        <v>1992</v>
      </c>
      <c r="N3144">
        <v>0</v>
      </c>
      <c r="O3144" t="s">
        <v>26</v>
      </c>
      <c r="P3144" s="4">
        <v>97549.96</v>
      </c>
      <c r="Q3144" s="4">
        <v>233238.73</v>
      </c>
      <c r="R3144" s="1">
        <f>DATE(Car_Insurance[[#This Row],[Car Year ]],1,1)</f>
        <v>33604</v>
      </c>
      <c r="S3144" t="str">
        <f>TEXT(Car_Insurance[[#This Row],[Column1]],"YYYY")</f>
        <v>1992</v>
      </c>
      <c r="T3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45" spans="1:20" x14ac:dyDescent="0.3">
      <c r="A3145" s="2" t="s">
        <v>46235</v>
      </c>
      <c r="B3145" s="1" t="s">
        <v>6751</v>
      </c>
      <c r="C3145" t="s">
        <v>2</v>
      </c>
      <c r="D3145" t="s">
        <v>3</v>
      </c>
      <c r="E3145" t="s">
        <v>14</v>
      </c>
      <c r="F3145" t="str">
        <f>IF(Car_Insurance[[#This Row],[Kids Driving Num]]=2,"2 Kids",IF(Car_Insurance[[#This Row],[Kids Driving Num]]=1,"1 Kid","No Kids"))</f>
        <v>No Kids</v>
      </c>
      <c r="G3145" s="3">
        <v>0</v>
      </c>
      <c r="H3145" t="s">
        <v>15</v>
      </c>
      <c r="I3145" t="s">
        <v>16</v>
      </c>
      <c r="J3145" t="s">
        <v>48</v>
      </c>
      <c r="K3145" s="2" t="s">
        <v>3804</v>
      </c>
      <c r="L3145" s="2" t="s">
        <v>146</v>
      </c>
      <c r="M3145" s="3">
        <v>2006</v>
      </c>
      <c r="N3145">
        <v>1</v>
      </c>
      <c r="O3145" t="s">
        <v>10</v>
      </c>
      <c r="P3145" s="4">
        <v>60538.51</v>
      </c>
      <c r="Q3145" s="4">
        <v>233233.21</v>
      </c>
      <c r="R3145" s="1">
        <f>DATE(Car_Insurance[[#This Row],[Car Year ]],1,1)</f>
        <v>38718</v>
      </c>
      <c r="S3145" t="str">
        <f>TEXT(Car_Insurance[[#This Row],[Column1]],"YYYY")</f>
        <v>2006</v>
      </c>
      <c r="T3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46" spans="1:20" x14ac:dyDescent="0.3">
      <c r="A3146" s="2" t="s">
        <v>2463</v>
      </c>
      <c r="B3146" s="1" t="s">
        <v>2464</v>
      </c>
      <c r="C3146" t="s">
        <v>64</v>
      </c>
      <c r="D3146" t="s">
        <v>3</v>
      </c>
      <c r="E3146" t="s">
        <v>4</v>
      </c>
      <c r="F3146" t="str">
        <f>IF(Car_Insurance[[#This Row],[Kids Driving Num]]=2,"2 Kids",IF(Car_Insurance[[#This Row],[Kids Driving Num]]=1,"1 Kid","No Kids"))</f>
        <v>No Kids</v>
      </c>
      <c r="G3146" s="3">
        <v>0</v>
      </c>
      <c r="H3146" t="s">
        <v>15</v>
      </c>
      <c r="I3146" t="s">
        <v>16</v>
      </c>
      <c r="J3146" t="s">
        <v>53</v>
      </c>
      <c r="K3146" s="2" t="s">
        <v>375</v>
      </c>
      <c r="L3146" s="2" t="s">
        <v>50</v>
      </c>
      <c r="M3146" s="3">
        <v>2003</v>
      </c>
      <c r="N3146">
        <v>0</v>
      </c>
      <c r="O3146" t="s">
        <v>20</v>
      </c>
      <c r="P3146" s="4">
        <v>67177.210000000006</v>
      </c>
      <c r="Q3146" s="4">
        <v>233231.52</v>
      </c>
      <c r="R3146" s="1">
        <f>DATE(Car_Insurance[[#This Row],[Car Year ]],1,1)</f>
        <v>37622</v>
      </c>
      <c r="S3146" t="str">
        <f>TEXT(Car_Insurance[[#This Row],[Column1]],"YYYY")</f>
        <v>2003</v>
      </c>
      <c r="T3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47" spans="1:20" x14ac:dyDescent="0.3">
      <c r="A3147" s="2" t="s">
        <v>24296</v>
      </c>
      <c r="B3147" s="1" t="s">
        <v>24297</v>
      </c>
      <c r="C3147" t="s">
        <v>2</v>
      </c>
      <c r="D3147" t="s">
        <v>3</v>
      </c>
      <c r="E3147" t="s">
        <v>14</v>
      </c>
      <c r="F3147" t="str">
        <f>IF(Car_Insurance[[#This Row],[Kids Driving Num]]=2,"2 Kids",IF(Car_Insurance[[#This Row],[Kids Driving Num]]=1,"1 Kid","No Kids"))</f>
        <v>No Kids</v>
      </c>
      <c r="G3147" s="3">
        <v>0</v>
      </c>
      <c r="H3147" t="s">
        <v>5</v>
      </c>
      <c r="I3147" t="s">
        <v>16</v>
      </c>
      <c r="J3147" t="s">
        <v>325</v>
      </c>
      <c r="K3147" s="2" t="s">
        <v>673</v>
      </c>
      <c r="L3147" s="2" t="s">
        <v>9</v>
      </c>
      <c r="M3147" s="3">
        <v>1998</v>
      </c>
      <c r="N3147">
        <v>0</v>
      </c>
      <c r="O3147" t="s">
        <v>10</v>
      </c>
      <c r="P3147" s="4">
        <v>72441.78</v>
      </c>
      <c r="Q3147" s="4">
        <v>233189.36</v>
      </c>
      <c r="R3147" s="1">
        <f>DATE(Car_Insurance[[#This Row],[Car Year ]],1,1)</f>
        <v>35796</v>
      </c>
      <c r="S3147" t="str">
        <f>TEXT(Car_Insurance[[#This Row],[Column1]],"YYYY")</f>
        <v>1998</v>
      </c>
      <c r="T3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48" spans="1:20" x14ac:dyDescent="0.3">
      <c r="A3148" s="2" t="s">
        <v>47788</v>
      </c>
      <c r="B3148" s="1" t="s">
        <v>22036</v>
      </c>
      <c r="C3148" t="s">
        <v>2</v>
      </c>
      <c r="D3148" t="s">
        <v>33</v>
      </c>
      <c r="E3148" t="s">
        <v>14</v>
      </c>
      <c r="F3148" t="str">
        <f>IF(Car_Insurance[[#This Row],[Kids Driving Num]]=2,"2 Kids",IF(Car_Insurance[[#This Row],[Kids Driving Num]]=1,"1 Kid","No Kids"))</f>
        <v>2 Kids</v>
      </c>
      <c r="G3148" s="3">
        <v>2</v>
      </c>
      <c r="H3148" t="s">
        <v>5</v>
      </c>
      <c r="I3148" t="s">
        <v>16</v>
      </c>
      <c r="J3148" t="s">
        <v>111</v>
      </c>
      <c r="K3148" s="2" t="s">
        <v>2395</v>
      </c>
      <c r="L3148" s="2" t="s">
        <v>193</v>
      </c>
      <c r="M3148" s="3">
        <v>1987</v>
      </c>
      <c r="N3148">
        <v>1</v>
      </c>
      <c r="O3148" t="s">
        <v>51</v>
      </c>
      <c r="P3148" s="4">
        <v>14088.44</v>
      </c>
      <c r="Q3148" s="4">
        <v>233173.44</v>
      </c>
      <c r="R3148" s="1">
        <f>DATE(Car_Insurance[[#This Row],[Car Year ]],1,1)</f>
        <v>31778</v>
      </c>
      <c r="S3148" t="str">
        <f>TEXT(Car_Insurance[[#This Row],[Column1]],"YYYY")</f>
        <v>1987</v>
      </c>
      <c r="T3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49" spans="1:20" x14ac:dyDescent="0.3">
      <c r="A3149" s="2" t="s">
        <v>14557</v>
      </c>
      <c r="B3149" s="1" t="s">
        <v>50003</v>
      </c>
      <c r="C3149" t="s">
        <v>22</v>
      </c>
      <c r="D3149" t="s">
        <v>3</v>
      </c>
      <c r="E3149" t="s">
        <v>14</v>
      </c>
      <c r="F3149" t="str">
        <f>IF(Car_Insurance[[#This Row],[Kids Driving Num]]=2,"2 Kids",IF(Car_Insurance[[#This Row],[Kids Driving Num]]=1,"1 Kid","No Kids"))</f>
        <v>No Kids</v>
      </c>
      <c r="G3149" s="3">
        <v>0</v>
      </c>
      <c r="H3149" t="s">
        <v>15</v>
      </c>
      <c r="I3149" t="s">
        <v>16</v>
      </c>
      <c r="J3149" t="s">
        <v>28</v>
      </c>
      <c r="K3149" s="2" t="s">
        <v>480</v>
      </c>
      <c r="L3149" s="2" t="s">
        <v>95</v>
      </c>
      <c r="M3149" s="3">
        <v>2003</v>
      </c>
      <c r="N3149">
        <v>4</v>
      </c>
      <c r="O3149" t="s">
        <v>20</v>
      </c>
      <c r="P3149" s="4">
        <v>96296.6</v>
      </c>
      <c r="Q3149" s="4">
        <v>233170.42</v>
      </c>
      <c r="R3149" s="1">
        <f>DATE(Car_Insurance[[#This Row],[Car Year ]],1,1)</f>
        <v>37622</v>
      </c>
      <c r="S3149" t="str">
        <f>TEXT(Car_Insurance[[#This Row],[Column1]],"YYYY")</f>
        <v>2003</v>
      </c>
      <c r="T3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50" spans="1:20" x14ac:dyDescent="0.3">
      <c r="A3150" s="2" t="s">
        <v>38903</v>
      </c>
      <c r="B3150" s="1" t="s">
        <v>52139</v>
      </c>
      <c r="C3150" t="s">
        <v>13</v>
      </c>
      <c r="D3150" t="s">
        <v>33</v>
      </c>
      <c r="E3150" t="s">
        <v>4</v>
      </c>
      <c r="F3150" t="str">
        <f>IF(Car_Insurance[[#This Row],[Kids Driving Num]]=2,"2 Kids",IF(Car_Insurance[[#This Row],[Kids Driving Num]]=1,"1 Kid","No Kids"))</f>
        <v>No Kids</v>
      </c>
      <c r="G3150" s="3">
        <v>0</v>
      </c>
      <c r="H3150" t="s">
        <v>15</v>
      </c>
      <c r="I3150" t="s">
        <v>6</v>
      </c>
      <c r="J3150" t="s">
        <v>101</v>
      </c>
      <c r="K3150" s="2" t="s">
        <v>739</v>
      </c>
      <c r="L3150" s="2" t="s">
        <v>9</v>
      </c>
      <c r="M3150" s="3">
        <v>2003</v>
      </c>
      <c r="N3150">
        <v>0</v>
      </c>
      <c r="O3150" t="s">
        <v>59</v>
      </c>
      <c r="P3150" s="4">
        <v>78097.3</v>
      </c>
      <c r="Q3150" s="4">
        <v>233168.98</v>
      </c>
      <c r="R3150" s="1">
        <f>DATE(Car_Insurance[[#This Row],[Car Year ]],1,1)</f>
        <v>37622</v>
      </c>
      <c r="S3150" t="str">
        <f>TEXT(Car_Insurance[[#This Row],[Column1]],"YYYY")</f>
        <v>2003</v>
      </c>
      <c r="T3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51" spans="1:20" x14ac:dyDescent="0.3">
      <c r="A3151" s="2" t="s">
        <v>39396</v>
      </c>
      <c r="B3151" s="1" t="s">
        <v>25834</v>
      </c>
      <c r="C3151" t="s">
        <v>22</v>
      </c>
      <c r="D3151" t="s">
        <v>3</v>
      </c>
      <c r="E3151" t="s">
        <v>14</v>
      </c>
      <c r="F3151" t="str">
        <f>IF(Car_Insurance[[#This Row],[Kids Driving Num]]=2,"2 Kids",IF(Car_Insurance[[#This Row],[Kids Driving Num]]=1,"1 Kid","No Kids"))</f>
        <v>No Kids</v>
      </c>
      <c r="G3151" s="3">
        <v>0</v>
      </c>
      <c r="H3151" t="s">
        <v>15</v>
      </c>
      <c r="I3151" t="s">
        <v>6</v>
      </c>
      <c r="J3151" t="s">
        <v>28</v>
      </c>
      <c r="K3151" s="2" t="s">
        <v>249</v>
      </c>
      <c r="L3151" s="2" t="s">
        <v>129</v>
      </c>
      <c r="M3151" s="3">
        <v>2006</v>
      </c>
      <c r="N3151">
        <v>1</v>
      </c>
      <c r="O3151" t="s">
        <v>26</v>
      </c>
      <c r="P3151" s="4">
        <v>56799.44</v>
      </c>
      <c r="Q3151" s="4">
        <v>233165.35</v>
      </c>
      <c r="R3151" s="1">
        <f>DATE(Car_Insurance[[#This Row],[Car Year ]],1,1)</f>
        <v>38718</v>
      </c>
      <c r="S3151" t="str">
        <f>TEXT(Car_Insurance[[#This Row],[Column1]],"YYYY")</f>
        <v>2006</v>
      </c>
      <c r="T3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52" spans="1:20" x14ac:dyDescent="0.3">
      <c r="A3152" s="2" t="s">
        <v>34526</v>
      </c>
      <c r="B3152" s="1" t="s">
        <v>54138</v>
      </c>
      <c r="C3152" t="s">
        <v>13</v>
      </c>
      <c r="D3152" t="s">
        <v>3</v>
      </c>
      <c r="E3152" t="s">
        <v>4</v>
      </c>
      <c r="F3152" t="str">
        <f>IF(Car_Insurance[[#This Row],[Kids Driving Num]]=2,"2 Kids",IF(Car_Insurance[[#This Row],[Kids Driving Num]]=1,"1 Kid","No Kids"))</f>
        <v>2 Kids</v>
      </c>
      <c r="G3152" s="3">
        <v>2</v>
      </c>
      <c r="H3152" t="s">
        <v>5</v>
      </c>
      <c r="I3152" t="s">
        <v>16</v>
      </c>
      <c r="J3152" t="s">
        <v>665</v>
      </c>
      <c r="K3152" s="2" t="s">
        <v>776</v>
      </c>
      <c r="L3152" s="2" t="s">
        <v>50</v>
      </c>
      <c r="M3152" s="3">
        <v>1997</v>
      </c>
      <c r="N3152">
        <v>0</v>
      </c>
      <c r="O3152" t="s">
        <v>10</v>
      </c>
      <c r="P3152" s="4">
        <v>16318.53</v>
      </c>
      <c r="Q3152" s="4">
        <v>233163.06</v>
      </c>
      <c r="R3152" s="1">
        <f>DATE(Car_Insurance[[#This Row],[Car Year ]],1,1)</f>
        <v>35431</v>
      </c>
      <c r="S3152" t="str">
        <f>TEXT(Car_Insurance[[#This Row],[Column1]],"YYYY")</f>
        <v>1997</v>
      </c>
      <c r="T3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53" spans="1:20" x14ac:dyDescent="0.3">
      <c r="A3153" s="2" t="s">
        <v>25527</v>
      </c>
      <c r="B3153" s="1" t="s">
        <v>25528</v>
      </c>
      <c r="C3153" t="s">
        <v>13</v>
      </c>
      <c r="D3153" t="s">
        <v>33</v>
      </c>
      <c r="E3153" t="s">
        <v>4</v>
      </c>
      <c r="F3153" t="str">
        <f>IF(Car_Insurance[[#This Row],[Kids Driving Num]]=2,"2 Kids",IF(Car_Insurance[[#This Row],[Kids Driving Num]]=1,"1 Kid","No Kids"))</f>
        <v>No Kids</v>
      </c>
      <c r="G3153" s="3">
        <v>0</v>
      </c>
      <c r="H3153" t="s">
        <v>15</v>
      </c>
      <c r="I3153" t="s">
        <v>16</v>
      </c>
      <c r="J3153" t="s">
        <v>178</v>
      </c>
      <c r="K3153" s="2" t="s">
        <v>1936</v>
      </c>
      <c r="L3153" s="2" t="s">
        <v>45</v>
      </c>
      <c r="M3153" s="3">
        <v>1994</v>
      </c>
      <c r="N3153">
        <v>0</v>
      </c>
      <c r="O3153" t="s">
        <v>59</v>
      </c>
      <c r="P3153" s="4">
        <v>1637.29</v>
      </c>
      <c r="Q3153" s="4">
        <v>233157.32</v>
      </c>
      <c r="R3153" s="1">
        <f>DATE(Car_Insurance[[#This Row],[Car Year ]],1,1)</f>
        <v>34335</v>
      </c>
      <c r="S3153" t="str">
        <f>TEXT(Car_Insurance[[#This Row],[Column1]],"YYYY")</f>
        <v>1994</v>
      </c>
      <c r="T3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54" spans="1:20" x14ac:dyDescent="0.3">
      <c r="A3154" s="2" t="s">
        <v>42617</v>
      </c>
      <c r="B3154" s="1" t="s">
        <v>54776</v>
      </c>
      <c r="C3154" t="s">
        <v>2</v>
      </c>
      <c r="D3154" t="s">
        <v>33</v>
      </c>
      <c r="E3154" t="s">
        <v>4</v>
      </c>
      <c r="F3154" t="str">
        <f>IF(Car_Insurance[[#This Row],[Kids Driving Num]]=2,"2 Kids",IF(Car_Insurance[[#This Row],[Kids Driving Num]]=1,"1 Kid","No Kids"))</f>
        <v>No Kids</v>
      </c>
      <c r="G3154" s="3">
        <v>0</v>
      </c>
      <c r="H3154" t="s">
        <v>15</v>
      </c>
      <c r="I3154" t="s">
        <v>6</v>
      </c>
      <c r="J3154" t="s">
        <v>1101</v>
      </c>
      <c r="K3154" s="2" t="s">
        <v>2088</v>
      </c>
      <c r="L3154" s="2" t="s">
        <v>140</v>
      </c>
      <c r="M3154" s="3">
        <v>2009</v>
      </c>
      <c r="N3154">
        <v>0</v>
      </c>
      <c r="O3154" t="s">
        <v>20</v>
      </c>
      <c r="P3154" s="4">
        <v>85105.42</v>
      </c>
      <c r="Q3154" s="4">
        <v>233157.03</v>
      </c>
      <c r="R3154" s="1">
        <f>DATE(Car_Insurance[[#This Row],[Car Year ]],1,1)</f>
        <v>39814</v>
      </c>
      <c r="S3154" t="str">
        <f>TEXT(Car_Insurance[[#This Row],[Column1]],"YYYY")</f>
        <v>2009</v>
      </c>
      <c r="T3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55" spans="1:20" x14ac:dyDescent="0.3">
      <c r="A3155" s="2" t="s">
        <v>34262</v>
      </c>
      <c r="B3155" s="1" t="s">
        <v>51603</v>
      </c>
      <c r="C3155" t="s">
        <v>2</v>
      </c>
      <c r="D3155" t="s">
        <v>3</v>
      </c>
      <c r="E3155" t="s">
        <v>4</v>
      </c>
      <c r="F3155" t="str">
        <f>IF(Car_Insurance[[#This Row],[Kids Driving Num]]=2,"2 Kids",IF(Car_Insurance[[#This Row],[Kids Driving Num]]=1,"1 Kid","No Kids"))</f>
        <v>1 Kid</v>
      </c>
      <c r="G3155" s="3">
        <v>1</v>
      </c>
      <c r="H3155" t="s">
        <v>5</v>
      </c>
      <c r="I3155" t="s">
        <v>6</v>
      </c>
      <c r="J3155" t="s">
        <v>782</v>
      </c>
      <c r="K3155" s="2" t="s">
        <v>2993</v>
      </c>
      <c r="L3155" s="2" t="s">
        <v>193</v>
      </c>
      <c r="M3155" s="3">
        <v>2007</v>
      </c>
      <c r="N3155">
        <v>0</v>
      </c>
      <c r="O3155" t="s">
        <v>26</v>
      </c>
      <c r="P3155" s="4">
        <v>54503.18</v>
      </c>
      <c r="Q3155" s="4">
        <v>233146.8</v>
      </c>
      <c r="R3155" s="1">
        <f>DATE(Car_Insurance[[#This Row],[Car Year ]],1,1)</f>
        <v>39083</v>
      </c>
      <c r="S3155" t="str">
        <f>TEXT(Car_Insurance[[#This Row],[Column1]],"YYYY")</f>
        <v>2007</v>
      </c>
      <c r="T3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56" spans="1:20" x14ac:dyDescent="0.3">
      <c r="A3156" s="2" t="s">
        <v>12337</v>
      </c>
      <c r="B3156" s="1" t="s">
        <v>12338</v>
      </c>
      <c r="C3156" t="s">
        <v>22</v>
      </c>
      <c r="D3156" t="s">
        <v>3</v>
      </c>
      <c r="E3156" t="s">
        <v>4</v>
      </c>
      <c r="F3156" t="str">
        <f>IF(Car_Insurance[[#This Row],[Kids Driving Num]]=2,"2 Kids",IF(Car_Insurance[[#This Row],[Kids Driving Num]]=1,"1 Kid","No Kids"))</f>
        <v>No Kids</v>
      </c>
      <c r="G3156" s="3">
        <v>0</v>
      </c>
      <c r="H3156" t="s">
        <v>15</v>
      </c>
      <c r="I3156" t="s">
        <v>6</v>
      </c>
      <c r="J3156" t="s">
        <v>325</v>
      </c>
      <c r="K3156" s="2" t="s">
        <v>673</v>
      </c>
      <c r="L3156" s="2" t="s">
        <v>205</v>
      </c>
      <c r="M3156" s="3">
        <v>2010</v>
      </c>
      <c r="N3156">
        <v>2</v>
      </c>
      <c r="O3156" t="s">
        <v>10</v>
      </c>
      <c r="P3156" s="4">
        <v>7036.74</v>
      </c>
      <c r="Q3156" s="4">
        <v>233146.43</v>
      </c>
      <c r="R3156" s="1">
        <f>DATE(Car_Insurance[[#This Row],[Car Year ]],1,1)</f>
        <v>40179</v>
      </c>
      <c r="S3156" t="str">
        <f>TEXT(Car_Insurance[[#This Row],[Column1]],"YYYY")</f>
        <v>2010</v>
      </c>
      <c r="T3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57" spans="1:20" x14ac:dyDescent="0.3">
      <c r="A3157" s="2" t="s">
        <v>47147</v>
      </c>
      <c r="B3157" s="1" t="s">
        <v>34989</v>
      </c>
      <c r="C3157" t="s">
        <v>13</v>
      </c>
      <c r="D3157" t="s">
        <v>3</v>
      </c>
      <c r="E3157" t="s">
        <v>4</v>
      </c>
      <c r="F3157" t="str">
        <f>IF(Car_Insurance[[#This Row],[Kids Driving Num]]=2,"2 Kids",IF(Car_Insurance[[#This Row],[Kids Driving Num]]=1,"1 Kid","No Kids"))</f>
        <v>No Kids</v>
      </c>
      <c r="G3157" s="3">
        <v>0</v>
      </c>
      <c r="H3157" t="s">
        <v>15</v>
      </c>
      <c r="I3157" t="s">
        <v>6</v>
      </c>
      <c r="J3157" t="s">
        <v>28</v>
      </c>
      <c r="K3157" s="2" t="s">
        <v>189</v>
      </c>
      <c r="L3157" s="2" t="s">
        <v>108</v>
      </c>
      <c r="M3157" s="3">
        <v>2000</v>
      </c>
      <c r="N3157">
        <v>3</v>
      </c>
      <c r="O3157" t="s">
        <v>51</v>
      </c>
      <c r="P3157" s="4">
        <v>20059.52</v>
      </c>
      <c r="Q3157" s="4">
        <v>233138.34</v>
      </c>
      <c r="R3157" s="1">
        <f>DATE(Car_Insurance[[#This Row],[Car Year ]],1,1)</f>
        <v>36526</v>
      </c>
      <c r="S3157" t="str">
        <f>TEXT(Car_Insurance[[#This Row],[Column1]],"YYYY")</f>
        <v>2000</v>
      </c>
      <c r="T3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58" spans="1:20" x14ac:dyDescent="0.3">
      <c r="A3158" s="2" t="s">
        <v>12256</v>
      </c>
      <c r="B3158" s="1" t="s">
        <v>12257</v>
      </c>
      <c r="C3158" t="s">
        <v>13</v>
      </c>
      <c r="D3158" t="s">
        <v>3</v>
      </c>
      <c r="E3158" t="s">
        <v>4</v>
      </c>
      <c r="F3158" t="str">
        <f>IF(Car_Insurance[[#This Row],[Kids Driving Num]]=2,"2 Kids",IF(Car_Insurance[[#This Row],[Kids Driving Num]]=1,"1 Kid","No Kids"))</f>
        <v>No Kids</v>
      </c>
      <c r="G3158" s="3">
        <v>0</v>
      </c>
      <c r="H3158" t="s">
        <v>15</v>
      </c>
      <c r="I3158" t="s">
        <v>16</v>
      </c>
      <c r="J3158" t="s">
        <v>61</v>
      </c>
      <c r="K3158" s="2">
        <v>3500</v>
      </c>
      <c r="L3158" s="2" t="s">
        <v>19</v>
      </c>
      <c r="M3158" s="3">
        <v>1996</v>
      </c>
      <c r="N3158">
        <v>0</v>
      </c>
      <c r="O3158" t="s">
        <v>10</v>
      </c>
      <c r="P3158" s="4">
        <v>90469.4</v>
      </c>
      <c r="Q3158" s="4">
        <v>233131.97</v>
      </c>
      <c r="R3158" s="1">
        <f>DATE(Car_Insurance[[#This Row],[Car Year ]],1,1)</f>
        <v>35065</v>
      </c>
      <c r="S3158" t="str">
        <f>TEXT(Car_Insurance[[#This Row],[Column1]],"YYYY")</f>
        <v>1996</v>
      </c>
      <c r="T3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59" spans="1:20" x14ac:dyDescent="0.3">
      <c r="A3159" s="2" t="s">
        <v>29191</v>
      </c>
      <c r="B3159" s="1" t="s">
        <v>1975</v>
      </c>
      <c r="C3159" t="s">
        <v>13</v>
      </c>
      <c r="D3159" t="s">
        <v>33</v>
      </c>
      <c r="E3159" t="s">
        <v>14</v>
      </c>
      <c r="F3159" t="str">
        <f>IF(Car_Insurance[[#This Row],[Kids Driving Num]]=2,"2 Kids",IF(Car_Insurance[[#This Row],[Kids Driving Num]]=1,"1 Kid","No Kids"))</f>
        <v>1 Kid</v>
      </c>
      <c r="G3159" s="3">
        <v>1</v>
      </c>
      <c r="H3159" t="s">
        <v>5</v>
      </c>
      <c r="I3159" t="s">
        <v>6</v>
      </c>
      <c r="J3159" t="s">
        <v>154</v>
      </c>
      <c r="K3159" s="2" t="s">
        <v>372</v>
      </c>
      <c r="L3159" s="2" t="s">
        <v>113</v>
      </c>
      <c r="M3159" s="3">
        <v>1988</v>
      </c>
      <c r="N3159">
        <v>1</v>
      </c>
      <c r="O3159" t="s">
        <v>10</v>
      </c>
      <c r="P3159" s="4">
        <v>54135.77</v>
      </c>
      <c r="Q3159" s="4">
        <v>233126.45</v>
      </c>
      <c r="R3159" s="1">
        <f>DATE(Car_Insurance[[#This Row],[Car Year ]],1,1)</f>
        <v>32143</v>
      </c>
      <c r="S3159" t="str">
        <f>TEXT(Car_Insurance[[#This Row],[Column1]],"YYYY")</f>
        <v>1988</v>
      </c>
      <c r="T3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60" spans="1:20" x14ac:dyDescent="0.3">
      <c r="A3160" s="2" t="s">
        <v>5220</v>
      </c>
      <c r="B3160" s="1" t="s">
        <v>5221</v>
      </c>
      <c r="C3160" t="s">
        <v>2</v>
      </c>
      <c r="D3160" t="s">
        <v>3</v>
      </c>
      <c r="E3160" t="s">
        <v>14</v>
      </c>
      <c r="F3160" t="str">
        <f>IF(Car_Insurance[[#This Row],[Kids Driving Num]]=2,"2 Kids",IF(Car_Insurance[[#This Row],[Kids Driving Num]]=1,"1 Kid","No Kids"))</f>
        <v>2 Kids</v>
      </c>
      <c r="G3160" s="3">
        <v>2</v>
      </c>
      <c r="H3160" t="s">
        <v>5</v>
      </c>
      <c r="I3160" t="s">
        <v>16</v>
      </c>
      <c r="J3160" t="s">
        <v>302</v>
      </c>
      <c r="K3160" s="2" t="s">
        <v>1024</v>
      </c>
      <c r="L3160" s="2" t="s">
        <v>129</v>
      </c>
      <c r="M3160" s="3">
        <v>1991</v>
      </c>
      <c r="N3160">
        <v>0</v>
      </c>
      <c r="O3160" t="s">
        <v>10</v>
      </c>
      <c r="P3160" s="4">
        <v>19669.560000000001</v>
      </c>
      <c r="Q3160" s="4">
        <v>233119.33</v>
      </c>
      <c r="R3160" s="1">
        <f>DATE(Car_Insurance[[#This Row],[Car Year ]],1,1)</f>
        <v>33239</v>
      </c>
      <c r="S3160" t="str">
        <f>TEXT(Car_Insurance[[#This Row],[Column1]],"YYYY")</f>
        <v>1991</v>
      </c>
      <c r="T3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61" spans="1:20" x14ac:dyDescent="0.3">
      <c r="A3161" s="2" t="s">
        <v>14698</v>
      </c>
      <c r="B3161" s="1" t="s">
        <v>14699</v>
      </c>
      <c r="C3161" t="s">
        <v>13</v>
      </c>
      <c r="D3161" t="s">
        <v>33</v>
      </c>
      <c r="E3161" t="s">
        <v>4</v>
      </c>
      <c r="F3161" t="str">
        <f>IF(Car_Insurance[[#This Row],[Kids Driving Num]]=2,"2 Kids",IF(Car_Insurance[[#This Row],[Kids Driving Num]]=1,"1 Kid","No Kids"))</f>
        <v>No Kids</v>
      </c>
      <c r="G3161" s="3">
        <v>0</v>
      </c>
      <c r="H3161" t="s">
        <v>15</v>
      </c>
      <c r="I3161" t="s">
        <v>16</v>
      </c>
      <c r="J3161" t="s">
        <v>132</v>
      </c>
      <c r="K3161" s="2" t="s">
        <v>368</v>
      </c>
      <c r="L3161" s="2" t="s">
        <v>193</v>
      </c>
      <c r="M3161" s="3">
        <v>1996</v>
      </c>
      <c r="N3161">
        <v>1</v>
      </c>
      <c r="O3161" t="s">
        <v>51</v>
      </c>
      <c r="P3161" s="4">
        <v>63432.73</v>
      </c>
      <c r="Q3161" s="4">
        <v>233117.95</v>
      </c>
      <c r="R3161" s="1">
        <f>DATE(Car_Insurance[[#This Row],[Car Year ]],1,1)</f>
        <v>35065</v>
      </c>
      <c r="S3161" t="str">
        <f>TEXT(Car_Insurance[[#This Row],[Column1]],"YYYY")</f>
        <v>1996</v>
      </c>
      <c r="T3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62" spans="1:20" x14ac:dyDescent="0.3">
      <c r="A3162" s="2" t="s">
        <v>27108</v>
      </c>
      <c r="B3162" s="1" t="s">
        <v>4885</v>
      </c>
      <c r="C3162" t="s">
        <v>2</v>
      </c>
      <c r="D3162" t="s">
        <v>3</v>
      </c>
      <c r="E3162" t="s">
        <v>4</v>
      </c>
      <c r="F3162" t="str">
        <f>IF(Car_Insurance[[#This Row],[Kids Driving Num]]=2,"2 Kids",IF(Car_Insurance[[#This Row],[Kids Driving Num]]=1,"1 Kid","No Kids"))</f>
        <v>No Kids</v>
      </c>
      <c r="G3162" s="3">
        <v>0</v>
      </c>
      <c r="H3162" t="s">
        <v>15</v>
      </c>
      <c r="I3162" t="s">
        <v>16</v>
      </c>
      <c r="J3162" t="s">
        <v>38</v>
      </c>
      <c r="K3162" s="2" t="s">
        <v>656</v>
      </c>
      <c r="L3162" s="2" t="s">
        <v>108</v>
      </c>
      <c r="M3162" s="3">
        <v>2003</v>
      </c>
      <c r="N3162">
        <v>0</v>
      </c>
      <c r="O3162" t="s">
        <v>51</v>
      </c>
      <c r="P3162" s="4">
        <v>95841.84</v>
      </c>
      <c r="Q3162" s="4">
        <v>233115.75</v>
      </c>
      <c r="R3162" s="1">
        <f>DATE(Car_Insurance[[#This Row],[Car Year ]],1,1)</f>
        <v>37622</v>
      </c>
      <c r="S3162" t="str">
        <f>TEXT(Car_Insurance[[#This Row],[Column1]],"YYYY")</f>
        <v>2003</v>
      </c>
      <c r="T3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63" spans="1:20" x14ac:dyDescent="0.3">
      <c r="A3163" s="2" t="s">
        <v>18166</v>
      </c>
      <c r="B3163" s="1" t="s">
        <v>50703</v>
      </c>
      <c r="C3163" t="s">
        <v>2</v>
      </c>
      <c r="D3163" t="s">
        <v>33</v>
      </c>
      <c r="E3163" t="s">
        <v>4</v>
      </c>
      <c r="F3163" t="str">
        <f>IF(Car_Insurance[[#This Row],[Kids Driving Num]]=2,"2 Kids",IF(Car_Insurance[[#This Row],[Kids Driving Num]]=1,"1 Kid","No Kids"))</f>
        <v>No Kids</v>
      </c>
      <c r="G3163" s="3">
        <v>0</v>
      </c>
      <c r="H3163" t="s">
        <v>15</v>
      </c>
      <c r="I3163" t="s">
        <v>16</v>
      </c>
      <c r="J3163" t="s">
        <v>121</v>
      </c>
      <c r="K3163" s="2" t="s">
        <v>2449</v>
      </c>
      <c r="L3163" s="2" t="s">
        <v>193</v>
      </c>
      <c r="M3163" s="3">
        <v>2011</v>
      </c>
      <c r="N3163">
        <v>0</v>
      </c>
      <c r="O3163" t="s">
        <v>10</v>
      </c>
      <c r="P3163" s="4">
        <v>19228.27</v>
      </c>
      <c r="Q3163" s="4">
        <v>233114.51</v>
      </c>
      <c r="R3163" s="1">
        <f>DATE(Car_Insurance[[#This Row],[Car Year ]],1,1)</f>
        <v>40544</v>
      </c>
      <c r="S3163" t="str">
        <f>TEXT(Car_Insurance[[#This Row],[Column1]],"YYYY")</f>
        <v>2011</v>
      </c>
      <c r="T3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64" spans="1:20" x14ac:dyDescent="0.3">
      <c r="A3164" s="2" t="s">
        <v>18109</v>
      </c>
      <c r="B3164" s="1" t="s">
        <v>52106</v>
      </c>
      <c r="C3164" t="s">
        <v>2</v>
      </c>
      <c r="D3164" t="s">
        <v>3</v>
      </c>
      <c r="E3164" t="s">
        <v>4</v>
      </c>
      <c r="F3164" t="str">
        <f>IF(Car_Insurance[[#This Row],[Kids Driving Num]]=2,"2 Kids",IF(Car_Insurance[[#This Row],[Kids Driving Num]]=1,"1 Kid","No Kids"))</f>
        <v>No Kids</v>
      </c>
      <c r="G3164" s="3">
        <v>0</v>
      </c>
      <c r="H3164" t="s">
        <v>15</v>
      </c>
      <c r="I3164" t="s">
        <v>16</v>
      </c>
      <c r="J3164" t="s">
        <v>440</v>
      </c>
      <c r="K3164" s="2" t="s">
        <v>3056</v>
      </c>
      <c r="L3164" s="2" t="s">
        <v>58</v>
      </c>
      <c r="M3164" s="3">
        <v>2013</v>
      </c>
      <c r="N3164">
        <v>0</v>
      </c>
      <c r="O3164" t="s">
        <v>20</v>
      </c>
      <c r="P3164" s="4">
        <v>49415.51</v>
      </c>
      <c r="Q3164" s="4">
        <v>233111.31</v>
      </c>
      <c r="R3164" s="1">
        <f>DATE(Car_Insurance[[#This Row],[Car Year ]],1,1)</f>
        <v>41275</v>
      </c>
      <c r="S3164" t="str">
        <f>TEXT(Car_Insurance[[#This Row],[Column1]],"YYYY")</f>
        <v>2013</v>
      </c>
      <c r="T3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65" spans="1:20" x14ac:dyDescent="0.3">
      <c r="A3165" s="2" t="s">
        <v>26187</v>
      </c>
      <c r="B3165" s="1" t="s">
        <v>2334</v>
      </c>
      <c r="C3165" t="s">
        <v>64</v>
      </c>
      <c r="D3165" t="s">
        <v>33</v>
      </c>
      <c r="E3165" t="s">
        <v>4</v>
      </c>
      <c r="F3165" t="str">
        <f>IF(Car_Insurance[[#This Row],[Kids Driving Num]]=2,"2 Kids",IF(Car_Insurance[[#This Row],[Kids Driving Num]]=1,"1 Kid","No Kids"))</f>
        <v>No Kids</v>
      </c>
      <c r="G3165" s="3">
        <v>0</v>
      </c>
      <c r="H3165" t="s">
        <v>15</v>
      </c>
      <c r="I3165" t="s">
        <v>6</v>
      </c>
      <c r="J3165" t="s">
        <v>53</v>
      </c>
      <c r="K3165" s="2" t="s">
        <v>1875</v>
      </c>
      <c r="L3165" s="2" t="s">
        <v>129</v>
      </c>
      <c r="M3165" s="3">
        <v>2007</v>
      </c>
      <c r="N3165">
        <v>0</v>
      </c>
      <c r="O3165" t="s">
        <v>20</v>
      </c>
      <c r="P3165" s="4">
        <v>70842.149999999994</v>
      </c>
      <c r="Q3165" s="4">
        <v>233111.24</v>
      </c>
      <c r="R3165" s="1">
        <f>DATE(Car_Insurance[[#This Row],[Car Year ]],1,1)</f>
        <v>39083</v>
      </c>
      <c r="S3165" t="str">
        <f>TEXT(Car_Insurance[[#This Row],[Column1]],"YYYY")</f>
        <v>2007</v>
      </c>
      <c r="T3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66" spans="1:20" x14ac:dyDescent="0.3">
      <c r="A3166" s="2" t="s">
        <v>35702</v>
      </c>
      <c r="B3166" s="1" t="s">
        <v>240</v>
      </c>
      <c r="C3166" t="s">
        <v>2</v>
      </c>
      <c r="D3166" t="s">
        <v>3</v>
      </c>
      <c r="E3166" t="s">
        <v>14</v>
      </c>
      <c r="F3166" t="str">
        <f>IF(Car_Insurance[[#This Row],[Kids Driving Num]]=2,"2 Kids",IF(Car_Insurance[[#This Row],[Kids Driving Num]]=1,"1 Kid","No Kids"))</f>
        <v>No Kids</v>
      </c>
      <c r="G3166" s="3">
        <v>0</v>
      </c>
      <c r="H3166" t="s">
        <v>15</v>
      </c>
      <c r="I3166" t="s">
        <v>16</v>
      </c>
      <c r="J3166" t="s">
        <v>53</v>
      </c>
      <c r="K3166" s="2" t="s">
        <v>1505</v>
      </c>
      <c r="L3166" s="2" t="s">
        <v>71</v>
      </c>
      <c r="M3166" s="3">
        <v>2006</v>
      </c>
      <c r="N3166">
        <v>1</v>
      </c>
      <c r="O3166" t="s">
        <v>10</v>
      </c>
      <c r="P3166" s="4">
        <v>63490.91</v>
      </c>
      <c r="Q3166" s="4">
        <v>233105.75</v>
      </c>
      <c r="R3166" s="1">
        <f>DATE(Car_Insurance[[#This Row],[Car Year ]],1,1)</f>
        <v>38718</v>
      </c>
      <c r="S3166" t="str">
        <f>TEXT(Car_Insurance[[#This Row],[Column1]],"YYYY")</f>
        <v>2006</v>
      </c>
      <c r="T3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67" spans="1:20" x14ac:dyDescent="0.3">
      <c r="A3167" s="2" t="s">
        <v>16119</v>
      </c>
      <c r="B3167" s="1" t="s">
        <v>16120</v>
      </c>
      <c r="C3167" t="s">
        <v>2</v>
      </c>
      <c r="D3167" t="s">
        <v>3</v>
      </c>
      <c r="E3167" t="s">
        <v>4</v>
      </c>
      <c r="F3167" t="str">
        <f>IF(Car_Insurance[[#This Row],[Kids Driving Num]]=2,"2 Kids",IF(Car_Insurance[[#This Row],[Kids Driving Num]]=1,"1 Kid","No Kids"))</f>
        <v>No Kids</v>
      </c>
      <c r="G3167" s="3">
        <v>0</v>
      </c>
      <c r="H3167" t="s">
        <v>15</v>
      </c>
      <c r="I3167" t="s">
        <v>6</v>
      </c>
      <c r="J3167" t="s">
        <v>23</v>
      </c>
      <c r="K3167" s="2" t="s">
        <v>1686</v>
      </c>
      <c r="L3167" s="2" t="s">
        <v>25</v>
      </c>
      <c r="M3167" s="3">
        <v>2012</v>
      </c>
      <c r="N3167">
        <v>0</v>
      </c>
      <c r="O3167" t="s">
        <v>26</v>
      </c>
      <c r="P3167" s="4">
        <v>31226.45</v>
      </c>
      <c r="Q3167" s="4">
        <v>233101.93</v>
      </c>
      <c r="R3167" s="1">
        <f>DATE(Car_Insurance[[#This Row],[Car Year ]],1,1)</f>
        <v>40909</v>
      </c>
      <c r="S3167" t="str">
        <f>TEXT(Car_Insurance[[#This Row],[Column1]],"YYYY")</f>
        <v>2012</v>
      </c>
      <c r="T3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68" spans="1:20" x14ac:dyDescent="0.3">
      <c r="A3168" s="2" t="s">
        <v>23004</v>
      </c>
      <c r="B3168" s="1" t="s">
        <v>23005</v>
      </c>
      <c r="C3168" t="s">
        <v>13</v>
      </c>
      <c r="D3168" t="s">
        <v>3</v>
      </c>
      <c r="E3168" t="s">
        <v>14</v>
      </c>
      <c r="F3168" t="str">
        <f>IF(Car_Insurance[[#This Row],[Kids Driving Num]]=2,"2 Kids",IF(Car_Insurance[[#This Row],[Kids Driving Num]]=1,"1 Kid","No Kids"))</f>
        <v>No Kids</v>
      </c>
      <c r="G3168" s="3">
        <v>0</v>
      </c>
      <c r="H3168" t="s">
        <v>15</v>
      </c>
      <c r="I3168" t="s">
        <v>6</v>
      </c>
      <c r="J3168" t="s">
        <v>43</v>
      </c>
      <c r="K3168" s="2" t="s">
        <v>1824</v>
      </c>
      <c r="L3168" s="2" t="s">
        <v>113</v>
      </c>
      <c r="M3168" s="3">
        <v>1999</v>
      </c>
      <c r="N3168">
        <v>0</v>
      </c>
      <c r="O3168" t="s">
        <v>26</v>
      </c>
      <c r="P3168" s="4">
        <v>45189.23</v>
      </c>
      <c r="Q3168" s="4">
        <v>233101.64</v>
      </c>
      <c r="R3168" s="1">
        <f>DATE(Car_Insurance[[#This Row],[Car Year ]],1,1)</f>
        <v>36161</v>
      </c>
      <c r="S3168" t="str">
        <f>TEXT(Car_Insurance[[#This Row],[Column1]],"YYYY")</f>
        <v>1999</v>
      </c>
      <c r="T3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69" spans="1:20" x14ac:dyDescent="0.3">
      <c r="A3169" s="2" t="s">
        <v>45761</v>
      </c>
      <c r="B3169" s="1" t="s">
        <v>39787</v>
      </c>
      <c r="C3169" t="s">
        <v>22</v>
      </c>
      <c r="D3169" t="s">
        <v>3</v>
      </c>
      <c r="E3169" t="s">
        <v>4</v>
      </c>
      <c r="F3169" t="str">
        <f>IF(Car_Insurance[[#This Row],[Kids Driving Num]]=2,"2 Kids",IF(Car_Insurance[[#This Row],[Kids Driving Num]]=1,"1 Kid","No Kids"))</f>
        <v>No Kids</v>
      </c>
      <c r="G3169" s="3">
        <v>0</v>
      </c>
      <c r="H3169" t="s">
        <v>15</v>
      </c>
      <c r="I3169" t="s">
        <v>16</v>
      </c>
      <c r="J3169" t="s">
        <v>440</v>
      </c>
      <c r="K3169" s="2" t="s">
        <v>16012</v>
      </c>
      <c r="L3169" s="2" t="s">
        <v>9</v>
      </c>
      <c r="M3169" s="3">
        <v>2005</v>
      </c>
      <c r="N3169">
        <v>0</v>
      </c>
      <c r="O3169" t="s">
        <v>20</v>
      </c>
      <c r="P3169" s="4">
        <v>62572.51</v>
      </c>
      <c r="Q3169" s="4">
        <v>233091.38</v>
      </c>
      <c r="R3169" s="1">
        <f>DATE(Car_Insurance[[#This Row],[Car Year ]],1,1)</f>
        <v>38353</v>
      </c>
      <c r="S3169" t="str">
        <f>TEXT(Car_Insurance[[#This Row],[Column1]],"YYYY")</f>
        <v>2005</v>
      </c>
      <c r="T3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70" spans="1:20" x14ac:dyDescent="0.3">
      <c r="A3170" s="2" t="s">
        <v>26226</v>
      </c>
      <c r="B3170" s="1" t="s">
        <v>2415</v>
      </c>
      <c r="C3170" t="s">
        <v>13</v>
      </c>
      <c r="D3170" t="s">
        <v>3</v>
      </c>
      <c r="E3170" t="s">
        <v>4</v>
      </c>
      <c r="F3170" t="str">
        <f>IF(Car_Insurance[[#This Row],[Kids Driving Num]]=2,"2 Kids",IF(Car_Insurance[[#This Row],[Kids Driving Num]]=1,"1 Kid","No Kids"))</f>
        <v>No Kids</v>
      </c>
      <c r="G3170" s="3">
        <v>0</v>
      </c>
      <c r="H3170" t="s">
        <v>15</v>
      </c>
      <c r="I3170" t="s">
        <v>37</v>
      </c>
      <c r="J3170" t="s">
        <v>183</v>
      </c>
      <c r="K3170" s="2" t="s">
        <v>1161</v>
      </c>
      <c r="L3170" s="2" t="s">
        <v>25</v>
      </c>
      <c r="M3170" s="3">
        <v>1985</v>
      </c>
      <c r="N3170">
        <v>0</v>
      </c>
      <c r="O3170" t="s">
        <v>20</v>
      </c>
      <c r="P3170" s="4">
        <v>17998.41</v>
      </c>
      <c r="Q3170" s="4">
        <v>233078.13</v>
      </c>
      <c r="R3170" s="1">
        <f>DATE(Car_Insurance[[#This Row],[Car Year ]],1,1)</f>
        <v>31048</v>
      </c>
      <c r="S3170" t="str">
        <f>TEXT(Car_Insurance[[#This Row],[Column1]],"YYYY")</f>
        <v>1985</v>
      </c>
      <c r="T3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71" spans="1:20" x14ac:dyDescent="0.3">
      <c r="A3171" s="2" t="s">
        <v>8067</v>
      </c>
      <c r="B3171" s="1" t="s">
        <v>8068</v>
      </c>
      <c r="C3171" t="s">
        <v>2</v>
      </c>
      <c r="D3171" t="s">
        <v>3</v>
      </c>
      <c r="E3171" t="s">
        <v>4</v>
      </c>
      <c r="F3171" t="str">
        <f>IF(Car_Insurance[[#This Row],[Kids Driving Num]]=2,"2 Kids",IF(Car_Insurance[[#This Row],[Kids Driving Num]]=1,"1 Kid","No Kids"))</f>
        <v>No Kids</v>
      </c>
      <c r="G3171" s="3">
        <v>0</v>
      </c>
      <c r="H3171" t="s">
        <v>15</v>
      </c>
      <c r="I3171" t="s">
        <v>16</v>
      </c>
      <c r="J3171" t="s">
        <v>174</v>
      </c>
      <c r="K3171" s="2" t="s">
        <v>1985</v>
      </c>
      <c r="L3171" s="2" t="s">
        <v>118</v>
      </c>
      <c r="M3171" s="3">
        <v>2006</v>
      </c>
      <c r="N3171">
        <v>0</v>
      </c>
      <c r="O3171" t="s">
        <v>51</v>
      </c>
      <c r="P3171" s="4">
        <v>37451.120000000003</v>
      </c>
      <c r="Q3171" s="4">
        <v>233077.01</v>
      </c>
      <c r="R3171" s="1">
        <f>DATE(Car_Insurance[[#This Row],[Car Year ]],1,1)</f>
        <v>38718</v>
      </c>
      <c r="S3171" t="str">
        <f>TEXT(Car_Insurance[[#This Row],[Column1]],"YYYY")</f>
        <v>2006</v>
      </c>
      <c r="T3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72" spans="1:20" x14ac:dyDescent="0.3">
      <c r="A3172" s="2" t="s">
        <v>39340</v>
      </c>
      <c r="B3172" s="1" t="s">
        <v>30203</v>
      </c>
      <c r="C3172" t="s">
        <v>64</v>
      </c>
      <c r="D3172" t="s">
        <v>33</v>
      </c>
      <c r="E3172" t="s">
        <v>14</v>
      </c>
      <c r="F3172" t="str">
        <f>IF(Car_Insurance[[#This Row],[Kids Driving Num]]=2,"2 Kids",IF(Car_Insurance[[#This Row],[Kids Driving Num]]=1,"1 Kid","No Kids"))</f>
        <v>No Kids</v>
      </c>
      <c r="G3172" s="3">
        <v>0</v>
      </c>
      <c r="H3172" t="s">
        <v>15</v>
      </c>
      <c r="I3172" t="s">
        <v>16</v>
      </c>
      <c r="J3172" t="s">
        <v>116</v>
      </c>
      <c r="K3172" s="2" t="s">
        <v>1430</v>
      </c>
      <c r="L3172" s="2" t="s">
        <v>25</v>
      </c>
      <c r="M3172" s="3">
        <v>1993</v>
      </c>
      <c r="N3172">
        <v>0</v>
      </c>
      <c r="O3172" t="s">
        <v>20</v>
      </c>
      <c r="P3172" s="4">
        <v>85116.4</v>
      </c>
      <c r="Q3172" s="4">
        <v>233076.5</v>
      </c>
      <c r="R3172" s="1">
        <f>DATE(Car_Insurance[[#This Row],[Car Year ]],1,1)</f>
        <v>33970</v>
      </c>
      <c r="S3172" t="str">
        <f>TEXT(Car_Insurance[[#This Row],[Column1]],"YYYY")</f>
        <v>1993</v>
      </c>
      <c r="T3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73" spans="1:20" x14ac:dyDescent="0.3">
      <c r="A3173" s="2" t="s">
        <v>20750</v>
      </c>
      <c r="B3173" s="1" t="s">
        <v>3803</v>
      </c>
      <c r="C3173" t="s">
        <v>13</v>
      </c>
      <c r="D3173" t="s">
        <v>3</v>
      </c>
      <c r="E3173" t="s">
        <v>4</v>
      </c>
      <c r="F3173" t="str">
        <f>IF(Car_Insurance[[#This Row],[Kids Driving Num]]=2,"2 Kids",IF(Car_Insurance[[#This Row],[Kids Driving Num]]=1,"1 Kid","No Kids"))</f>
        <v>No Kids</v>
      </c>
      <c r="G3173" s="3">
        <v>0</v>
      </c>
      <c r="H3173" t="s">
        <v>5</v>
      </c>
      <c r="I3173" t="s">
        <v>6</v>
      </c>
      <c r="J3173" t="s">
        <v>116</v>
      </c>
      <c r="K3173" s="2" t="s">
        <v>735</v>
      </c>
      <c r="L3173" s="2" t="s">
        <v>193</v>
      </c>
      <c r="M3173" s="3">
        <v>1992</v>
      </c>
      <c r="N3173">
        <v>0</v>
      </c>
      <c r="O3173" t="s">
        <v>59</v>
      </c>
      <c r="P3173" s="4">
        <v>11560.7</v>
      </c>
      <c r="Q3173" s="4">
        <v>233074.45</v>
      </c>
      <c r="R3173" s="1">
        <f>DATE(Car_Insurance[[#This Row],[Car Year ]],1,1)</f>
        <v>33604</v>
      </c>
      <c r="S3173" t="str">
        <f>TEXT(Car_Insurance[[#This Row],[Column1]],"YYYY")</f>
        <v>1992</v>
      </c>
      <c r="T3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74" spans="1:20" x14ac:dyDescent="0.3">
      <c r="A3174" s="2" t="s">
        <v>34725</v>
      </c>
      <c r="B3174" s="1" t="s">
        <v>34726</v>
      </c>
      <c r="C3174" t="s">
        <v>13</v>
      </c>
      <c r="D3174" t="s">
        <v>33</v>
      </c>
      <c r="E3174" t="s">
        <v>14</v>
      </c>
      <c r="F3174" t="str">
        <f>IF(Car_Insurance[[#This Row],[Kids Driving Num]]=2,"2 Kids",IF(Car_Insurance[[#This Row],[Kids Driving Num]]=1,"1 Kid","No Kids"))</f>
        <v>No Kids</v>
      </c>
      <c r="G3174" s="3">
        <v>0</v>
      </c>
      <c r="H3174" t="s">
        <v>15</v>
      </c>
      <c r="I3174" t="s">
        <v>16</v>
      </c>
      <c r="J3174" t="s">
        <v>216</v>
      </c>
      <c r="K3174" s="2">
        <v>9000</v>
      </c>
      <c r="L3174" s="2" t="s">
        <v>95</v>
      </c>
      <c r="M3174" s="3">
        <v>1998</v>
      </c>
      <c r="N3174">
        <v>0</v>
      </c>
      <c r="O3174" t="s">
        <v>59</v>
      </c>
      <c r="P3174" s="4">
        <v>31019.52</v>
      </c>
      <c r="Q3174" s="4">
        <v>233043.28</v>
      </c>
      <c r="R3174" s="1">
        <f>DATE(Car_Insurance[[#This Row],[Car Year ]],1,1)</f>
        <v>35796</v>
      </c>
      <c r="S3174" t="str">
        <f>TEXT(Car_Insurance[[#This Row],[Column1]],"YYYY")</f>
        <v>1998</v>
      </c>
      <c r="T3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75" spans="1:20" x14ac:dyDescent="0.3">
      <c r="A3175" s="2" t="s">
        <v>45579</v>
      </c>
      <c r="B3175" s="1" t="s">
        <v>49383</v>
      </c>
      <c r="C3175" t="s">
        <v>2</v>
      </c>
      <c r="D3175" t="s">
        <v>3</v>
      </c>
      <c r="E3175" t="s">
        <v>14</v>
      </c>
      <c r="F3175" t="str">
        <f>IF(Car_Insurance[[#This Row],[Kids Driving Num]]=2,"2 Kids",IF(Car_Insurance[[#This Row],[Kids Driving Num]]=1,"1 Kid","No Kids"))</f>
        <v>1 Kid</v>
      </c>
      <c r="G3175" s="3">
        <v>1</v>
      </c>
      <c r="H3175" t="s">
        <v>5</v>
      </c>
      <c r="I3175" t="s">
        <v>16</v>
      </c>
      <c r="J3175" t="s">
        <v>446</v>
      </c>
      <c r="K3175" s="2" t="s">
        <v>447</v>
      </c>
      <c r="L3175" s="2" t="s">
        <v>108</v>
      </c>
      <c r="M3175" s="3">
        <v>2011</v>
      </c>
      <c r="N3175">
        <v>2</v>
      </c>
      <c r="O3175" t="s">
        <v>10</v>
      </c>
      <c r="P3175" s="4">
        <v>78554.94</v>
      </c>
      <c r="Q3175" s="4">
        <v>233041.32</v>
      </c>
      <c r="R3175" s="1">
        <f>DATE(Car_Insurance[[#This Row],[Car Year ]],1,1)</f>
        <v>40544</v>
      </c>
      <c r="S3175" t="str">
        <f>TEXT(Car_Insurance[[#This Row],[Column1]],"YYYY")</f>
        <v>2011</v>
      </c>
      <c r="T3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76" spans="1:20" x14ac:dyDescent="0.3">
      <c r="A3176" s="2" t="s">
        <v>2435</v>
      </c>
      <c r="B3176" s="1" t="s">
        <v>2436</v>
      </c>
      <c r="C3176" t="s">
        <v>2</v>
      </c>
      <c r="D3176" t="s">
        <v>3</v>
      </c>
      <c r="E3176" t="s">
        <v>4</v>
      </c>
      <c r="F3176" t="str">
        <f>IF(Car_Insurance[[#This Row],[Kids Driving Num]]=2,"2 Kids",IF(Car_Insurance[[#This Row],[Kids Driving Num]]=1,"1 Kid","No Kids"))</f>
        <v>No Kids</v>
      </c>
      <c r="G3176" s="3">
        <v>0</v>
      </c>
      <c r="H3176" t="s">
        <v>5</v>
      </c>
      <c r="I3176" t="s">
        <v>16</v>
      </c>
      <c r="J3176" t="s">
        <v>132</v>
      </c>
      <c r="K3176" s="2" t="s">
        <v>2437</v>
      </c>
      <c r="L3176" s="2" t="s">
        <v>113</v>
      </c>
      <c r="M3176" s="3">
        <v>2008</v>
      </c>
      <c r="N3176">
        <v>0</v>
      </c>
      <c r="O3176" t="s">
        <v>20</v>
      </c>
      <c r="P3176" s="4">
        <v>27117.94</v>
      </c>
      <c r="Q3176" s="4">
        <v>233039.01</v>
      </c>
      <c r="R3176" s="1">
        <f>DATE(Car_Insurance[[#This Row],[Car Year ]],1,1)</f>
        <v>39448</v>
      </c>
      <c r="S3176" t="str">
        <f>TEXT(Car_Insurance[[#This Row],[Column1]],"YYYY")</f>
        <v>2008</v>
      </c>
      <c r="T3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77" spans="1:20" x14ac:dyDescent="0.3">
      <c r="A3177" s="2" t="s">
        <v>18063</v>
      </c>
      <c r="B3177" s="1" t="s">
        <v>13201</v>
      </c>
      <c r="C3177" t="s">
        <v>2</v>
      </c>
      <c r="D3177" t="s">
        <v>3</v>
      </c>
      <c r="E3177" t="s">
        <v>14</v>
      </c>
      <c r="F3177" t="str">
        <f>IF(Car_Insurance[[#This Row],[Kids Driving Num]]=2,"2 Kids",IF(Car_Insurance[[#This Row],[Kids Driving Num]]=1,"1 Kid","No Kids"))</f>
        <v>1 Kid</v>
      </c>
      <c r="G3177" s="3">
        <v>1</v>
      </c>
      <c r="H3177" t="s">
        <v>5</v>
      </c>
      <c r="I3177" t="s">
        <v>16</v>
      </c>
      <c r="J3177" t="s">
        <v>116</v>
      </c>
      <c r="K3177" s="2" t="s">
        <v>723</v>
      </c>
      <c r="L3177" s="2" t="s">
        <v>205</v>
      </c>
      <c r="M3177" s="3">
        <v>2001</v>
      </c>
      <c r="N3177">
        <v>0</v>
      </c>
      <c r="O3177" t="s">
        <v>10</v>
      </c>
      <c r="P3177" s="4">
        <v>71625.36</v>
      </c>
      <c r="Q3177" s="4">
        <v>233034.05</v>
      </c>
      <c r="R3177" s="1">
        <f>DATE(Car_Insurance[[#This Row],[Car Year ]],1,1)</f>
        <v>36892</v>
      </c>
      <c r="S3177" t="str">
        <f>TEXT(Car_Insurance[[#This Row],[Column1]],"YYYY")</f>
        <v>2001</v>
      </c>
      <c r="T3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78" spans="1:20" x14ac:dyDescent="0.3">
      <c r="A3178" s="2" t="s">
        <v>48501</v>
      </c>
      <c r="B3178" s="1" t="s">
        <v>52222</v>
      </c>
      <c r="C3178" t="s">
        <v>64</v>
      </c>
      <c r="D3178" t="s">
        <v>3</v>
      </c>
      <c r="E3178" t="s">
        <v>4</v>
      </c>
      <c r="F3178" t="str">
        <f>IF(Car_Insurance[[#This Row],[Kids Driving Num]]=2,"2 Kids",IF(Car_Insurance[[#This Row],[Kids Driving Num]]=1,"1 Kid","No Kids"))</f>
        <v>No Kids</v>
      </c>
      <c r="G3178" s="3">
        <v>0</v>
      </c>
      <c r="H3178" t="s">
        <v>5</v>
      </c>
      <c r="I3178" t="s">
        <v>34</v>
      </c>
      <c r="J3178" t="s">
        <v>325</v>
      </c>
      <c r="K3178" s="2" t="s">
        <v>1170</v>
      </c>
      <c r="L3178" s="2" t="s">
        <v>140</v>
      </c>
      <c r="M3178" s="3">
        <v>1997</v>
      </c>
      <c r="N3178">
        <v>0</v>
      </c>
      <c r="O3178" t="s">
        <v>20</v>
      </c>
      <c r="P3178" s="4">
        <v>65202.239999999998</v>
      </c>
      <c r="Q3178" s="4">
        <v>233022.7</v>
      </c>
      <c r="R3178" s="1">
        <f>DATE(Car_Insurance[[#This Row],[Car Year ]],1,1)</f>
        <v>35431</v>
      </c>
      <c r="S3178" t="str">
        <f>TEXT(Car_Insurance[[#This Row],[Column1]],"YYYY")</f>
        <v>1997</v>
      </c>
      <c r="T3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79" spans="1:20" x14ac:dyDescent="0.3">
      <c r="A3179" s="2" t="s">
        <v>19931</v>
      </c>
      <c r="B3179" s="1" t="s">
        <v>19932</v>
      </c>
      <c r="C3179" t="s">
        <v>64</v>
      </c>
      <c r="D3179" t="s">
        <v>3</v>
      </c>
      <c r="E3179" t="s">
        <v>14</v>
      </c>
      <c r="F3179" t="str">
        <f>IF(Car_Insurance[[#This Row],[Kids Driving Num]]=2,"2 Kids",IF(Car_Insurance[[#This Row],[Kids Driving Num]]=1,"1 Kid","No Kids"))</f>
        <v>No Kids</v>
      </c>
      <c r="G3179" s="3">
        <v>0</v>
      </c>
      <c r="H3179" t="s">
        <v>15</v>
      </c>
      <c r="I3179" t="s">
        <v>6</v>
      </c>
      <c r="J3179" t="s">
        <v>101</v>
      </c>
      <c r="K3179" s="2" t="s">
        <v>225</v>
      </c>
      <c r="L3179" s="2" t="s">
        <v>25</v>
      </c>
      <c r="M3179" s="3">
        <v>2010</v>
      </c>
      <c r="N3179">
        <v>4</v>
      </c>
      <c r="O3179" t="s">
        <v>10</v>
      </c>
      <c r="P3179" s="4">
        <v>42698.9</v>
      </c>
      <c r="Q3179" s="4">
        <v>233016.11</v>
      </c>
      <c r="R3179" s="1">
        <f>DATE(Car_Insurance[[#This Row],[Car Year ]],1,1)</f>
        <v>40179</v>
      </c>
      <c r="S3179" t="str">
        <f>TEXT(Car_Insurance[[#This Row],[Column1]],"YYYY")</f>
        <v>2010</v>
      </c>
      <c r="T3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80" spans="1:20" x14ac:dyDescent="0.3">
      <c r="A3180" s="2" t="s">
        <v>33702</v>
      </c>
      <c r="B3180" s="1" t="s">
        <v>52702</v>
      </c>
      <c r="C3180" t="s">
        <v>2</v>
      </c>
      <c r="D3180" t="s">
        <v>3</v>
      </c>
      <c r="E3180" t="s">
        <v>4</v>
      </c>
      <c r="F3180" t="str">
        <f>IF(Car_Insurance[[#This Row],[Kids Driving Num]]=2,"2 Kids",IF(Car_Insurance[[#This Row],[Kids Driving Num]]=1,"1 Kid","No Kids"))</f>
        <v>No Kids</v>
      </c>
      <c r="G3180" s="3">
        <v>0</v>
      </c>
      <c r="H3180" t="s">
        <v>15</v>
      </c>
      <c r="I3180" t="s">
        <v>34</v>
      </c>
      <c r="J3180" t="s">
        <v>85</v>
      </c>
      <c r="K3180" s="2" t="s">
        <v>2476</v>
      </c>
      <c r="L3180" s="2" t="s">
        <v>205</v>
      </c>
      <c r="M3180" s="3">
        <v>1999</v>
      </c>
      <c r="N3180">
        <v>0</v>
      </c>
      <c r="O3180" t="s">
        <v>10</v>
      </c>
      <c r="P3180" s="4">
        <v>63315.97</v>
      </c>
      <c r="Q3180" s="4">
        <v>233009.58</v>
      </c>
      <c r="R3180" s="1">
        <f>DATE(Car_Insurance[[#This Row],[Car Year ]],1,1)</f>
        <v>36161</v>
      </c>
      <c r="S3180" t="str">
        <f>TEXT(Car_Insurance[[#This Row],[Column1]],"YYYY")</f>
        <v>1999</v>
      </c>
      <c r="T3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81" spans="1:20" x14ac:dyDescent="0.3">
      <c r="A3181" s="2" t="s">
        <v>32934</v>
      </c>
      <c r="B3181" s="1" t="s">
        <v>32935</v>
      </c>
      <c r="C3181" t="s">
        <v>2</v>
      </c>
      <c r="D3181" t="s">
        <v>3</v>
      </c>
      <c r="E3181" t="s">
        <v>14</v>
      </c>
      <c r="F3181" t="str">
        <f>IF(Car_Insurance[[#This Row],[Kids Driving Num]]=2,"2 Kids",IF(Car_Insurance[[#This Row],[Kids Driving Num]]=1,"1 Kid","No Kids"))</f>
        <v>No Kids</v>
      </c>
      <c r="G3181" s="3">
        <v>0</v>
      </c>
      <c r="H3181" t="s">
        <v>15</v>
      </c>
      <c r="I3181" t="s">
        <v>37</v>
      </c>
      <c r="J3181" t="s">
        <v>28</v>
      </c>
      <c r="K3181" s="2" t="s">
        <v>707</v>
      </c>
      <c r="L3181" s="2" t="s">
        <v>118</v>
      </c>
      <c r="M3181" s="3">
        <v>2012</v>
      </c>
      <c r="N3181">
        <v>1</v>
      </c>
      <c r="O3181" t="s">
        <v>20</v>
      </c>
      <c r="P3181" s="4">
        <v>17429.73</v>
      </c>
      <c r="Q3181" s="4">
        <v>233009.02</v>
      </c>
      <c r="R3181" s="1">
        <f>DATE(Car_Insurance[[#This Row],[Car Year ]],1,1)</f>
        <v>40909</v>
      </c>
      <c r="S3181" t="str">
        <f>TEXT(Car_Insurance[[#This Row],[Column1]],"YYYY")</f>
        <v>2012</v>
      </c>
      <c r="T3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82" spans="1:20" x14ac:dyDescent="0.3">
      <c r="A3182" s="2" t="s">
        <v>5665</v>
      </c>
      <c r="B3182" s="1" t="s">
        <v>5666</v>
      </c>
      <c r="C3182" t="s">
        <v>22</v>
      </c>
      <c r="D3182" t="s">
        <v>3</v>
      </c>
      <c r="E3182" t="s">
        <v>4</v>
      </c>
      <c r="F3182" t="str">
        <f>IF(Car_Insurance[[#This Row],[Kids Driving Num]]=2,"2 Kids",IF(Car_Insurance[[#This Row],[Kids Driving Num]]=1,"1 Kid","No Kids"))</f>
        <v>2 Kids</v>
      </c>
      <c r="G3182" s="3">
        <v>2</v>
      </c>
      <c r="H3182" t="s">
        <v>5</v>
      </c>
      <c r="I3182" t="s">
        <v>6</v>
      </c>
      <c r="J3182" t="s">
        <v>325</v>
      </c>
      <c r="K3182" s="2" t="s">
        <v>5592</v>
      </c>
      <c r="L3182" s="2" t="s">
        <v>205</v>
      </c>
      <c r="M3182" s="3">
        <v>2007</v>
      </c>
      <c r="N3182">
        <v>0</v>
      </c>
      <c r="O3182" t="s">
        <v>51</v>
      </c>
      <c r="P3182" s="4">
        <v>93986.66</v>
      </c>
      <c r="Q3182" s="4">
        <v>232991.69</v>
      </c>
      <c r="R3182" s="1">
        <f>DATE(Car_Insurance[[#This Row],[Car Year ]],1,1)</f>
        <v>39083</v>
      </c>
      <c r="S3182" t="str">
        <f>TEXT(Car_Insurance[[#This Row],[Column1]],"YYYY")</f>
        <v>2007</v>
      </c>
      <c r="T3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83" spans="1:20" x14ac:dyDescent="0.3">
      <c r="A3183" s="2" t="s">
        <v>28853</v>
      </c>
      <c r="B3183" s="1" t="s">
        <v>13720</v>
      </c>
      <c r="C3183" t="s">
        <v>22</v>
      </c>
      <c r="D3183" t="s">
        <v>3</v>
      </c>
      <c r="E3183" t="s">
        <v>4</v>
      </c>
      <c r="F3183" t="str">
        <f>IF(Car_Insurance[[#This Row],[Kids Driving Num]]=2,"2 Kids",IF(Car_Insurance[[#This Row],[Kids Driving Num]]=1,"1 Kid","No Kids"))</f>
        <v>No Kids</v>
      </c>
      <c r="G3183" s="3">
        <v>0</v>
      </c>
      <c r="H3183" t="s">
        <v>15</v>
      </c>
      <c r="I3183" t="s">
        <v>6</v>
      </c>
      <c r="J3183" t="s">
        <v>782</v>
      </c>
      <c r="K3183" s="2" t="s">
        <v>783</v>
      </c>
      <c r="L3183" s="2" t="s">
        <v>108</v>
      </c>
      <c r="M3183" s="3">
        <v>2006</v>
      </c>
      <c r="N3183">
        <v>1</v>
      </c>
      <c r="O3183" t="s">
        <v>26</v>
      </c>
      <c r="P3183" s="4">
        <v>51016.05</v>
      </c>
      <c r="Q3183" s="4">
        <v>232988.15</v>
      </c>
      <c r="R3183" s="1">
        <f>DATE(Car_Insurance[[#This Row],[Car Year ]],1,1)</f>
        <v>38718</v>
      </c>
      <c r="S3183" t="str">
        <f>TEXT(Car_Insurance[[#This Row],[Column1]],"YYYY")</f>
        <v>2006</v>
      </c>
      <c r="T3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84" spans="1:20" x14ac:dyDescent="0.3">
      <c r="A3184" s="2" t="s">
        <v>18253</v>
      </c>
      <c r="B3184" s="1" t="s">
        <v>18254</v>
      </c>
      <c r="C3184" t="s">
        <v>2</v>
      </c>
      <c r="D3184" t="s">
        <v>3</v>
      </c>
      <c r="E3184" t="s">
        <v>14</v>
      </c>
      <c r="F3184" t="str">
        <f>IF(Car_Insurance[[#This Row],[Kids Driving Num]]=2,"2 Kids",IF(Car_Insurance[[#This Row],[Kids Driving Num]]=1,"1 Kid","No Kids"))</f>
        <v>No Kids</v>
      </c>
      <c r="G3184" s="3">
        <v>0</v>
      </c>
      <c r="H3184" t="s">
        <v>5</v>
      </c>
      <c r="I3184" t="s">
        <v>16</v>
      </c>
      <c r="J3184" t="s">
        <v>154</v>
      </c>
      <c r="K3184" s="2" t="s">
        <v>486</v>
      </c>
      <c r="L3184" s="2" t="s">
        <v>95</v>
      </c>
      <c r="M3184" s="3">
        <v>2010</v>
      </c>
      <c r="N3184">
        <v>0</v>
      </c>
      <c r="O3184" t="s">
        <v>20</v>
      </c>
      <c r="P3184" s="4">
        <v>29950.75</v>
      </c>
      <c r="Q3184" s="4">
        <v>232987.31</v>
      </c>
      <c r="R3184" s="1">
        <f>DATE(Car_Insurance[[#This Row],[Car Year ]],1,1)</f>
        <v>40179</v>
      </c>
      <c r="S3184" t="str">
        <f>TEXT(Car_Insurance[[#This Row],[Column1]],"YYYY")</f>
        <v>2010</v>
      </c>
      <c r="T3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85" spans="1:20" x14ac:dyDescent="0.3">
      <c r="A3185" s="2" t="s">
        <v>45451</v>
      </c>
      <c r="B3185" s="1" t="s">
        <v>8737</v>
      </c>
      <c r="C3185" t="s">
        <v>13</v>
      </c>
      <c r="D3185" t="s">
        <v>3</v>
      </c>
      <c r="E3185" t="s">
        <v>4</v>
      </c>
      <c r="F3185" t="str">
        <f>IF(Car_Insurance[[#This Row],[Kids Driving Num]]=2,"2 Kids",IF(Car_Insurance[[#This Row],[Kids Driving Num]]=1,"1 Kid","No Kids"))</f>
        <v>2 Kids</v>
      </c>
      <c r="G3185" s="3">
        <v>2</v>
      </c>
      <c r="H3185" t="s">
        <v>5</v>
      </c>
      <c r="I3185" t="s">
        <v>6</v>
      </c>
      <c r="J3185" t="s">
        <v>28</v>
      </c>
      <c r="K3185" s="2" t="s">
        <v>1903</v>
      </c>
      <c r="L3185" s="2" t="s">
        <v>30</v>
      </c>
      <c r="M3185" s="3">
        <v>2010</v>
      </c>
      <c r="N3185">
        <v>0</v>
      </c>
      <c r="O3185" t="s">
        <v>20</v>
      </c>
      <c r="P3185" s="4">
        <v>44752.02</v>
      </c>
      <c r="Q3185" s="4">
        <v>232986.23</v>
      </c>
      <c r="R3185" s="1">
        <f>DATE(Car_Insurance[[#This Row],[Car Year ]],1,1)</f>
        <v>40179</v>
      </c>
      <c r="S3185" t="str">
        <f>TEXT(Car_Insurance[[#This Row],[Column1]],"YYYY")</f>
        <v>2010</v>
      </c>
      <c r="T3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86" spans="1:20" x14ac:dyDescent="0.3">
      <c r="A3186" s="2" t="s">
        <v>10558</v>
      </c>
      <c r="B3186" s="1" t="s">
        <v>4311</v>
      </c>
      <c r="C3186" t="s">
        <v>64</v>
      </c>
      <c r="D3186" t="s">
        <v>3</v>
      </c>
      <c r="E3186" t="s">
        <v>14</v>
      </c>
      <c r="F3186" t="str">
        <f>IF(Car_Insurance[[#This Row],[Kids Driving Num]]=2,"2 Kids",IF(Car_Insurance[[#This Row],[Kids Driving Num]]=1,"1 Kid","No Kids"))</f>
        <v>No Kids</v>
      </c>
      <c r="G3186" s="3">
        <v>0</v>
      </c>
      <c r="H3186" t="s">
        <v>15</v>
      </c>
      <c r="I3186" t="s">
        <v>16</v>
      </c>
      <c r="J3186" t="s">
        <v>61</v>
      </c>
      <c r="K3186" s="2" t="s">
        <v>5101</v>
      </c>
      <c r="L3186" s="2" t="s">
        <v>9</v>
      </c>
      <c r="M3186" s="3">
        <v>1975</v>
      </c>
      <c r="N3186">
        <v>1</v>
      </c>
      <c r="O3186" t="s">
        <v>59</v>
      </c>
      <c r="P3186" s="4">
        <v>23419.57</v>
      </c>
      <c r="Q3186" s="4">
        <v>232985.84</v>
      </c>
      <c r="R3186" s="1">
        <f>DATE(Car_Insurance[[#This Row],[Car Year ]],1,1)</f>
        <v>27395</v>
      </c>
      <c r="S3186" t="str">
        <f>TEXT(Car_Insurance[[#This Row],[Column1]],"YYYY")</f>
        <v>1975</v>
      </c>
      <c r="T3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87" spans="1:20" x14ac:dyDescent="0.3">
      <c r="A3187" s="2" t="s">
        <v>15237</v>
      </c>
      <c r="B3187" s="1" t="s">
        <v>15238</v>
      </c>
      <c r="C3187" t="s">
        <v>2</v>
      </c>
      <c r="D3187" t="s">
        <v>3</v>
      </c>
      <c r="E3187" t="s">
        <v>4</v>
      </c>
      <c r="F3187" t="str">
        <f>IF(Car_Insurance[[#This Row],[Kids Driving Num]]=2,"2 Kids",IF(Car_Insurance[[#This Row],[Kids Driving Num]]=1,"1 Kid","No Kids"))</f>
        <v>No Kids</v>
      </c>
      <c r="G3187" s="3">
        <v>0</v>
      </c>
      <c r="H3187" t="s">
        <v>15</v>
      </c>
      <c r="I3187" t="s">
        <v>16</v>
      </c>
      <c r="J3187" t="s">
        <v>61</v>
      </c>
      <c r="K3187" s="2" t="s">
        <v>78</v>
      </c>
      <c r="L3187" s="2" t="s">
        <v>50</v>
      </c>
      <c r="M3187" s="3">
        <v>2011</v>
      </c>
      <c r="N3187">
        <v>0</v>
      </c>
      <c r="O3187" t="s">
        <v>59</v>
      </c>
      <c r="P3187" s="4">
        <v>90426.26</v>
      </c>
      <c r="Q3187" s="4">
        <v>232981.93</v>
      </c>
      <c r="R3187" s="1">
        <f>DATE(Car_Insurance[[#This Row],[Car Year ]],1,1)</f>
        <v>40544</v>
      </c>
      <c r="S3187" t="str">
        <f>TEXT(Car_Insurance[[#This Row],[Column1]],"YYYY")</f>
        <v>2011</v>
      </c>
      <c r="T3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88" spans="1:20" x14ac:dyDescent="0.3">
      <c r="A3188" s="2" t="s">
        <v>14258</v>
      </c>
      <c r="B3188" s="1" t="s">
        <v>51420</v>
      </c>
      <c r="C3188" t="s">
        <v>13</v>
      </c>
      <c r="D3188" t="s">
        <v>3</v>
      </c>
      <c r="E3188" t="s">
        <v>14</v>
      </c>
      <c r="F3188" t="str">
        <f>IF(Car_Insurance[[#This Row],[Kids Driving Num]]=2,"2 Kids",IF(Car_Insurance[[#This Row],[Kids Driving Num]]=1,"1 Kid","No Kids"))</f>
        <v>2 Kids</v>
      </c>
      <c r="G3188" s="3">
        <v>2</v>
      </c>
      <c r="H3188" t="s">
        <v>5</v>
      </c>
      <c r="I3188" t="s">
        <v>37</v>
      </c>
      <c r="J3188" t="s">
        <v>132</v>
      </c>
      <c r="K3188" s="2" t="s">
        <v>800</v>
      </c>
      <c r="L3188" s="2" t="s">
        <v>45</v>
      </c>
      <c r="M3188" s="3">
        <v>1999</v>
      </c>
      <c r="N3188">
        <v>0</v>
      </c>
      <c r="O3188" t="s">
        <v>20</v>
      </c>
      <c r="P3188" s="4">
        <v>823.99</v>
      </c>
      <c r="Q3188" s="4">
        <v>232976.68</v>
      </c>
      <c r="R3188" s="1">
        <f>DATE(Car_Insurance[[#This Row],[Car Year ]],1,1)</f>
        <v>36161</v>
      </c>
      <c r="S3188" t="str">
        <f>TEXT(Car_Insurance[[#This Row],[Column1]],"YYYY")</f>
        <v>1999</v>
      </c>
      <c r="T3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89" spans="1:20" x14ac:dyDescent="0.3">
      <c r="A3189" s="2" t="s">
        <v>19969</v>
      </c>
      <c r="B3189" s="1" t="s">
        <v>19970</v>
      </c>
      <c r="C3189" t="s">
        <v>2</v>
      </c>
      <c r="D3189" t="s">
        <v>33</v>
      </c>
      <c r="E3189" t="s">
        <v>4</v>
      </c>
      <c r="F3189" t="str">
        <f>IF(Car_Insurance[[#This Row],[Kids Driving Num]]=2,"2 Kids",IF(Car_Insurance[[#This Row],[Kids Driving Num]]=1,"1 Kid","No Kids"))</f>
        <v>No Kids</v>
      </c>
      <c r="G3189" s="3">
        <v>0</v>
      </c>
      <c r="H3189" t="s">
        <v>15</v>
      </c>
      <c r="I3189" t="s">
        <v>16</v>
      </c>
      <c r="J3189" t="s">
        <v>279</v>
      </c>
      <c r="K3189" s="2" t="s">
        <v>1742</v>
      </c>
      <c r="L3189" s="2" t="s">
        <v>129</v>
      </c>
      <c r="M3189" s="3">
        <v>2003</v>
      </c>
      <c r="N3189">
        <v>4</v>
      </c>
      <c r="O3189" t="s">
        <v>26</v>
      </c>
      <c r="P3189" s="4">
        <v>55107.81</v>
      </c>
      <c r="Q3189" s="4">
        <v>232971.23</v>
      </c>
      <c r="R3189" s="1">
        <f>DATE(Car_Insurance[[#This Row],[Car Year ]],1,1)</f>
        <v>37622</v>
      </c>
      <c r="S3189" t="str">
        <f>TEXT(Car_Insurance[[#This Row],[Column1]],"YYYY")</f>
        <v>2003</v>
      </c>
      <c r="T3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90" spans="1:20" x14ac:dyDescent="0.3">
      <c r="A3190" s="2" t="s">
        <v>37130</v>
      </c>
      <c r="B3190" s="1" t="s">
        <v>53405</v>
      </c>
      <c r="C3190" t="s">
        <v>13</v>
      </c>
      <c r="D3190" t="s">
        <v>3</v>
      </c>
      <c r="E3190" t="s">
        <v>14</v>
      </c>
      <c r="F3190" t="str">
        <f>IF(Car_Insurance[[#This Row],[Kids Driving Num]]=2,"2 Kids",IF(Car_Insurance[[#This Row],[Kids Driving Num]]=1,"1 Kid","No Kids"))</f>
        <v>No Kids</v>
      </c>
      <c r="G3190" s="3">
        <v>0</v>
      </c>
      <c r="H3190" t="s">
        <v>15</v>
      </c>
      <c r="I3190" t="s">
        <v>16</v>
      </c>
      <c r="J3190" t="s">
        <v>38</v>
      </c>
      <c r="K3190" s="2" t="s">
        <v>83</v>
      </c>
      <c r="L3190" s="2" t="s">
        <v>113</v>
      </c>
      <c r="M3190" s="3">
        <v>1985</v>
      </c>
      <c r="N3190">
        <v>0</v>
      </c>
      <c r="O3190" t="s">
        <v>51</v>
      </c>
      <c r="P3190" s="4">
        <v>50916.41</v>
      </c>
      <c r="Q3190" s="4">
        <v>232943.1</v>
      </c>
      <c r="R3190" s="1">
        <f>DATE(Car_Insurance[[#This Row],[Car Year ]],1,1)</f>
        <v>31048</v>
      </c>
      <c r="S3190" t="str">
        <f>TEXT(Car_Insurance[[#This Row],[Column1]],"YYYY")</f>
        <v>1985</v>
      </c>
      <c r="T3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91" spans="1:20" x14ac:dyDescent="0.3">
      <c r="A3191" s="2" t="s">
        <v>6725</v>
      </c>
      <c r="B3191" s="1" t="s">
        <v>6726</v>
      </c>
      <c r="C3191" t="s">
        <v>13</v>
      </c>
      <c r="D3191" t="s">
        <v>3</v>
      </c>
      <c r="E3191" t="s">
        <v>14</v>
      </c>
      <c r="F3191" t="str">
        <f>IF(Car_Insurance[[#This Row],[Kids Driving Num]]=2,"2 Kids",IF(Car_Insurance[[#This Row],[Kids Driving Num]]=1,"1 Kid","No Kids"))</f>
        <v>No Kids</v>
      </c>
      <c r="G3191" s="3">
        <v>0</v>
      </c>
      <c r="H3191" t="s">
        <v>5</v>
      </c>
      <c r="I3191" t="s">
        <v>16</v>
      </c>
      <c r="J3191" t="s">
        <v>4341</v>
      </c>
      <c r="K3191" s="2" t="s">
        <v>4342</v>
      </c>
      <c r="L3191" s="2" t="s">
        <v>40</v>
      </c>
      <c r="M3191" s="3">
        <v>2007</v>
      </c>
      <c r="N3191">
        <v>0</v>
      </c>
      <c r="O3191" t="s">
        <v>20</v>
      </c>
      <c r="P3191" s="4">
        <v>40735.72</v>
      </c>
      <c r="Q3191" s="4">
        <v>232940.64</v>
      </c>
      <c r="R3191" s="1">
        <f>DATE(Car_Insurance[[#This Row],[Car Year ]],1,1)</f>
        <v>39083</v>
      </c>
      <c r="S3191" t="str">
        <f>TEXT(Car_Insurance[[#This Row],[Column1]],"YYYY")</f>
        <v>2007</v>
      </c>
      <c r="T3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92" spans="1:20" x14ac:dyDescent="0.3">
      <c r="A3192" s="2" t="s">
        <v>4886</v>
      </c>
      <c r="B3192" s="1" t="s">
        <v>49563</v>
      </c>
      <c r="C3192" t="s">
        <v>2</v>
      </c>
      <c r="D3192" t="s">
        <v>33</v>
      </c>
      <c r="E3192" t="s">
        <v>4</v>
      </c>
      <c r="F3192" t="str">
        <f>IF(Car_Insurance[[#This Row],[Kids Driving Num]]=2,"2 Kids",IF(Car_Insurance[[#This Row],[Kids Driving Num]]=1,"1 Kid","No Kids"))</f>
        <v>No Kids</v>
      </c>
      <c r="G3192" s="3">
        <v>0</v>
      </c>
      <c r="H3192" t="s">
        <v>15</v>
      </c>
      <c r="I3192" t="s">
        <v>37</v>
      </c>
      <c r="J3192" t="s">
        <v>43</v>
      </c>
      <c r="K3192" s="2" t="s">
        <v>1243</v>
      </c>
      <c r="L3192" s="2" t="s">
        <v>95</v>
      </c>
      <c r="M3192" s="3">
        <v>2010</v>
      </c>
      <c r="N3192">
        <v>0</v>
      </c>
      <c r="O3192" t="s">
        <v>51</v>
      </c>
      <c r="P3192" s="4">
        <v>48709.58</v>
      </c>
      <c r="Q3192" s="4">
        <v>232935.96</v>
      </c>
      <c r="R3192" s="1">
        <f>DATE(Car_Insurance[[#This Row],[Car Year ]],1,1)</f>
        <v>40179</v>
      </c>
      <c r="S3192" t="str">
        <f>TEXT(Car_Insurance[[#This Row],[Column1]],"YYYY")</f>
        <v>2010</v>
      </c>
      <c r="T3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93" spans="1:20" x14ac:dyDescent="0.3">
      <c r="A3193" s="2" t="s">
        <v>42472</v>
      </c>
      <c r="B3193" s="1" t="s">
        <v>24052</v>
      </c>
      <c r="C3193" t="s">
        <v>2</v>
      </c>
      <c r="D3193" t="s">
        <v>33</v>
      </c>
      <c r="E3193" t="s">
        <v>4</v>
      </c>
      <c r="F3193" t="str">
        <f>IF(Car_Insurance[[#This Row],[Kids Driving Num]]=2,"2 Kids",IF(Car_Insurance[[#This Row],[Kids Driving Num]]=1,"1 Kid","No Kids"))</f>
        <v>No Kids</v>
      </c>
      <c r="G3193" s="3">
        <v>0</v>
      </c>
      <c r="H3193" t="s">
        <v>15</v>
      </c>
      <c r="I3193" t="s">
        <v>16</v>
      </c>
      <c r="J3193" t="s">
        <v>325</v>
      </c>
      <c r="K3193" s="2" t="s">
        <v>4806</v>
      </c>
      <c r="L3193" s="2" t="s">
        <v>108</v>
      </c>
      <c r="M3193" s="3">
        <v>1999</v>
      </c>
      <c r="N3193">
        <v>0</v>
      </c>
      <c r="O3193" t="s">
        <v>10</v>
      </c>
      <c r="P3193" s="4">
        <v>32778.879999999997</v>
      </c>
      <c r="Q3193" s="4">
        <v>232924.82</v>
      </c>
      <c r="R3193" s="1">
        <f>DATE(Car_Insurance[[#This Row],[Car Year ]],1,1)</f>
        <v>36161</v>
      </c>
      <c r="S3193" t="str">
        <f>TEXT(Car_Insurance[[#This Row],[Column1]],"YYYY")</f>
        <v>1999</v>
      </c>
      <c r="T3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94" spans="1:20" x14ac:dyDescent="0.3">
      <c r="A3194" s="2" t="s">
        <v>44770</v>
      </c>
      <c r="B3194" s="1" t="s">
        <v>34743</v>
      </c>
      <c r="C3194" t="s">
        <v>13</v>
      </c>
      <c r="D3194" t="s">
        <v>3</v>
      </c>
      <c r="E3194" t="s">
        <v>4</v>
      </c>
      <c r="F3194" t="str">
        <f>IF(Car_Insurance[[#This Row],[Kids Driving Num]]=2,"2 Kids",IF(Car_Insurance[[#This Row],[Kids Driving Num]]=1,"1 Kid","No Kids"))</f>
        <v>No Kids</v>
      </c>
      <c r="G3194" s="3">
        <v>0</v>
      </c>
      <c r="H3194" t="s">
        <v>15</v>
      </c>
      <c r="I3194" t="s">
        <v>16</v>
      </c>
      <c r="J3194" t="s">
        <v>121</v>
      </c>
      <c r="K3194" s="2">
        <v>750</v>
      </c>
      <c r="L3194" s="2" t="s">
        <v>9</v>
      </c>
      <c r="M3194" s="3">
        <v>2006</v>
      </c>
      <c r="N3194">
        <v>0</v>
      </c>
      <c r="O3194" t="s">
        <v>10</v>
      </c>
      <c r="P3194" s="4">
        <v>60737.04</v>
      </c>
      <c r="Q3194" s="4">
        <v>232909.84</v>
      </c>
      <c r="R3194" s="1">
        <f>DATE(Car_Insurance[[#This Row],[Car Year ]],1,1)</f>
        <v>38718</v>
      </c>
      <c r="S3194" t="str">
        <f>TEXT(Car_Insurance[[#This Row],[Column1]],"YYYY")</f>
        <v>2006</v>
      </c>
      <c r="T3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95" spans="1:20" x14ac:dyDescent="0.3">
      <c r="A3195" s="2" t="s">
        <v>19128</v>
      </c>
      <c r="B3195" s="1" t="s">
        <v>19129</v>
      </c>
      <c r="C3195" t="s">
        <v>2</v>
      </c>
      <c r="D3195" t="s">
        <v>3</v>
      </c>
      <c r="E3195" t="s">
        <v>14</v>
      </c>
      <c r="F3195" t="str">
        <f>IF(Car_Insurance[[#This Row],[Kids Driving Num]]=2,"2 Kids",IF(Car_Insurance[[#This Row],[Kids Driving Num]]=1,"1 Kid","No Kids"))</f>
        <v>1 Kid</v>
      </c>
      <c r="G3195" s="3">
        <v>1</v>
      </c>
      <c r="H3195" t="s">
        <v>5</v>
      </c>
      <c r="I3195" t="s">
        <v>16</v>
      </c>
      <c r="J3195" t="s">
        <v>61</v>
      </c>
      <c r="K3195" s="2" t="s">
        <v>1786</v>
      </c>
      <c r="L3195" s="2" t="s">
        <v>45</v>
      </c>
      <c r="M3195" s="3">
        <v>1999</v>
      </c>
      <c r="N3195">
        <v>0</v>
      </c>
      <c r="O3195" t="s">
        <v>26</v>
      </c>
      <c r="P3195" s="4">
        <v>42987.58</v>
      </c>
      <c r="Q3195" s="4">
        <v>232908.31</v>
      </c>
      <c r="R3195" s="1">
        <f>DATE(Car_Insurance[[#This Row],[Car Year ]],1,1)</f>
        <v>36161</v>
      </c>
      <c r="S3195" t="str">
        <f>TEXT(Car_Insurance[[#This Row],[Column1]],"YYYY")</f>
        <v>1999</v>
      </c>
      <c r="T3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96" spans="1:20" x14ac:dyDescent="0.3">
      <c r="A3196" s="2" t="s">
        <v>22177</v>
      </c>
      <c r="B3196" s="1" t="s">
        <v>22178</v>
      </c>
      <c r="C3196" t="s">
        <v>22</v>
      </c>
      <c r="D3196" t="s">
        <v>3</v>
      </c>
      <c r="E3196" t="s">
        <v>14</v>
      </c>
      <c r="F3196" t="str">
        <f>IF(Car_Insurance[[#This Row],[Kids Driving Num]]=2,"2 Kids",IF(Car_Insurance[[#This Row],[Kids Driving Num]]=1,"1 Kid","No Kids"))</f>
        <v>No Kids</v>
      </c>
      <c r="G3196" s="3">
        <v>0</v>
      </c>
      <c r="H3196" t="s">
        <v>5</v>
      </c>
      <c r="I3196" t="s">
        <v>34</v>
      </c>
      <c r="J3196" t="s">
        <v>325</v>
      </c>
      <c r="K3196" s="2" t="s">
        <v>5033</v>
      </c>
      <c r="L3196" s="2" t="s">
        <v>19</v>
      </c>
      <c r="M3196" s="3">
        <v>1987</v>
      </c>
      <c r="N3196">
        <v>1</v>
      </c>
      <c r="O3196" t="s">
        <v>51</v>
      </c>
      <c r="P3196" s="4">
        <v>38535.72</v>
      </c>
      <c r="Q3196" s="4">
        <v>232900.32</v>
      </c>
      <c r="R3196" s="1">
        <f>DATE(Car_Insurance[[#This Row],[Car Year ]],1,1)</f>
        <v>31778</v>
      </c>
      <c r="S3196" t="str">
        <f>TEXT(Car_Insurance[[#This Row],[Column1]],"YYYY")</f>
        <v>1987</v>
      </c>
      <c r="T3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97" spans="1:20" x14ac:dyDescent="0.3">
      <c r="A3197" s="2" t="s">
        <v>36504</v>
      </c>
      <c r="B3197" s="1" t="s">
        <v>27426</v>
      </c>
      <c r="C3197" t="s">
        <v>2</v>
      </c>
      <c r="D3197" t="s">
        <v>33</v>
      </c>
      <c r="E3197" t="s">
        <v>14</v>
      </c>
      <c r="F3197" t="str">
        <f>IF(Car_Insurance[[#This Row],[Kids Driving Num]]=2,"2 Kids",IF(Car_Insurance[[#This Row],[Kids Driving Num]]=1,"1 Kid","No Kids"))</f>
        <v>No Kids</v>
      </c>
      <c r="G3197" s="3">
        <v>0</v>
      </c>
      <c r="H3197" t="s">
        <v>15</v>
      </c>
      <c r="I3197" t="s">
        <v>16</v>
      </c>
      <c r="J3197" t="s">
        <v>132</v>
      </c>
      <c r="K3197" s="2" t="s">
        <v>1638</v>
      </c>
      <c r="L3197" s="2" t="s">
        <v>205</v>
      </c>
      <c r="M3197" s="3">
        <v>2012</v>
      </c>
      <c r="N3197">
        <v>1</v>
      </c>
      <c r="O3197" t="s">
        <v>59</v>
      </c>
      <c r="P3197" s="4">
        <v>33184.54</v>
      </c>
      <c r="Q3197" s="4">
        <v>232899.34</v>
      </c>
      <c r="R3197" s="1">
        <f>DATE(Car_Insurance[[#This Row],[Car Year ]],1,1)</f>
        <v>40909</v>
      </c>
      <c r="S3197" t="str">
        <f>TEXT(Car_Insurance[[#This Row],[Column1]],"YYYY")</f>
        <v>2012</v>
      </c>
      <c r="T3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98" spans="1:20" x14ac:dyDescent="0.3">
      <c r="A3198" s="2" t="s">
        <v>20049</v>
      </c>
      <c r="B3198" s="1" t="s">
        <v>20050</v>
      </c>
      <c r="C3198" t="s">
        <v>13</v>
      </c>
      <c r="D3198" t="s">
        <v>3</v>
      </c>
      <c r="E3198" t="s">
        <v>14</v>
      </c>
      <c r="F3198" t="str">
        <f>IF(Car_Insurance[[#This Row],[Kids Driving Num]]=2,"2 Kids",IF(Car_Insurance[[#This Row],[Kids Driving Num]]=1,"1 Kid","No Kids"))</f>
        <v>No Kids</v>
      </c>
      <c r="G3198" s="3">
        <v>0</v>
      </c>
      <c r="H3198" t="s">
        <v>15</v>
      </c>
      <c r="I3198" t="s">
        <v>6</v>
      </c>
      <c r="J3198" t="s">
        <v>440</v>
      </c>
      <c r="K3198" s="2" t="s">
        <v>1414</v>
      </c>
      <c r="L3198" s="2" t="s">
        <v>58</v>
      </c>
      <c r="M3198" s="3">
        <v>2009</v>
      </c>
      <c r="N3198">
        <v>1</v>
      </c>
      <c r="O3198" t="s">
        <v>20</v>
      </c>
      <c r="P3198" s="4">
        <v>56374.36</v>
      </c>
      <c r="Q3198" s="4">
        <v>232880.26</v>
      </c>
      <c r="R3198" s="1">
        <f>DATE(Car_Insurance[[#This Row],[Car Year ]],1,1)</f>
        <v>39814</v>
      </c>
      <c r="S3198" t="str">
        <f>TEXT(Car_Insurance[[#This Row],[Column1]],"YYYY")</f>
        <v>2009</v>
      </c>
      <c r="T3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199" spans="1:20" x14ac:dyDescent="0.3">
      <c r="A3199" s="2" t="s">
        <v>46321</v>
      </c>
      <c r="B3199" s="1" t="s">
        <v>3852</v>
      </c>
      <c r="C3199" t="s">
        <v>13</v>
      </c>
      <c r="D3199" t="s">
        <v>3</v>
      </c>
      <c r="E3199" t="s">
        <v>4</v>
      </c>
      <c r="F3199" t="str">
        <f>IF(Car_Insurance[[#This Row],[Kids Driving Num]]=2,"2 Kids",IF(Car_Insurance[[#This Row],[Kids Driving Num]]=1,"1 Kid","No Kids"))</f>
        <v>No Kids</v>
      </c>
      <c r="G3199" s="3">
        <v>0</v>
      </c>
      <c r="H3199" t="s">
        <v>15</v>
      </c>
      <c r="I3199" t="s">
        <v>16</v>
      </c>
      <c r="J3199" t="s">
        <v>279</v>
      </c>
      <c r="K3199" s="2" t="s">
        <v>1630</v>
      </c>
      <c r="L3199" s="2" t="s">
        <v>54</v>
      </c>
      <c r="M3199" s="3">
        <v>1996</v>
      </c>
      <c r="N3199">
        <v>0</v>
      </c>
      <c r="O3199" t="s">
        <v>26</v>
      </c>
      <c r="P3199" s="4">
        <v>45584.97</v>
      </c>
      <c r="Q3199" s="4">
        <v>232874.19</v>
      </c>
      <c r="R3199" s="1">
        <f>DATE(Car_Insurance[[#This Row],[Car Year ]],1,1)</f>
        <v>35065</v>
      </c>
      <c r="S3199" t="str">
        <f>TEXT(Car_Insurance[[#This Row],[Column1]],"YYYY")</f>
        <v>1996</v>
      </c>
      <c r="T3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00" spans="1:20" x14ac:dyDescent="0.3">
      <c r="A3200" s="2" t="s">
        <v>24186</v>
      </c>
      <c r="B3200" s="1" t="s">
        <v>8006</v>
      </c>
      <c r="C3200" t="s">
        <v>2</v>
      </c>
      <c r="D3200" t="s">
        <v>3</v>
      </c>
      <c r="E3200" t="s">
        <v>4</v>
      </c>
      <c r="F3200" t="str">
        <f>IF(Car_Insurance[[#This Row],[Kids Driving Num]]=2,"2 Kids",IF(Car_Insurance[[#This Row],[Kids Driving Num]]=1,"1 Kid","No Kids"))</f>
        <v>No Kids</v>
      </c>
      <c r="G3200" s="3">
        <v>0</v>
      </c>
      <c r="H3200" t="s">
        <v>15</v>
      </c>
      <c r="I3200" t="s">
        <v>16</v>
      </c>
      <c r="J3200" t="s">
        <v>93</v>
      </c>
      <c r="K3200" s="2">
        <v>968</v>
      </c>
      <c r="L3200" s="2" t="s">
        <v>118</v>
      </c>
      <c r="M3200" s="3">
        <v>1995</v>
      </c>
      <c r="N3200">
        <v>2</v>
      </c>
      <c r="O3200" t="s">
        <v>59</v>
      </c>
      <c r="P3200" s="4">
        <v>61320.17</v>
      </c>
      <c r="Q3200" s="4">
        <v>232867.72</v>
      </c>
      <c r="R3200" s="1">
        <f>DATE(Car_Insurance[[#This Row],[Car Year ]],1,1)</f>
        <v>34700</v>
      </c>
      <c r="S3200" t="str">
        <f>TEXT(Car_Insurance[[#This Row],[Column1]],"YYYY")</f>
        <v>1995</v>
      </c>
      <c r="T3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01" spans="1:20" x14ac:dyDescent="0.3">
      <c r="A3201" s="2" t="s">
        <v>42923</v>
      </c>
      <c r="B3201" s="1" t="s">
        <v>23602</v>
      </c>
      <c r="C3201" t="s">
        <v>2</v>
      </c>
      <c r="D3201" t="s">
        <v>3</v>
      </c>
      <c r="E3201" t="s">
        <v>4</v>
      </c>
      <c r="F3201" t="str">
        <f>IF(Car_Insurance[[#This Row],[Kids Driving Num]]=2,"2 Kids",IF(Car_Insurance[[#This Row],[Kids Driving Num]]=1,"1 Kid","No Kids"))</f>
        <v>No Kids</v>
      </c>
      <c r="G3201" s="3">
        <v>0</v>
      </c>
      <c r="H3201" t="s">
        <v>15</v>
      </c>
      <c r="I3201" t="s">
        <v>34</v>
      </c>
      <c r="J3201" t="s">
        <v>325</v>
      </c>
      <c r="K3201" s="2" t="s">
        <v>1635</v>
      </c>
      <c r="L3201" s="2" t="s">
        <v>108</v>
      </c>
      <c r="M3201" s="3">
        <v>2011</v>
      </c>
      <c r="N3201">
        <v>0</v>
      </c>
      <c r="O3201" t="s">
        <v>10</v>
      </c>
      <c r="P3201" s="4">
        <v>73995.44</v>
      </c>
      <c r="Q3201" s="4">
        <v>232865.84</v>
      </c>
      <c r="R3201" s="1">
        <f>DATE(Car_Insurance[[#This Row],[Car Year ]],1,1)</f>
        <v>40544</v>
      </c>
      <c r="S3201" t="str">
        <f>TEXT(Car_Insurance[[#This Row],[Column1]],"YYYY")</f>
        <v>2011</v>
      </c>
      <c r="T3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02" spans="1:20" x14ac:dyDescent="0.3">
      <c r="A3202" s="2" t="s">
        <v>15697</v>
      </c>
      <c r="B3202" s="1" t="s">
        <v>13816</v>
      </c>
      <c r="C3202" t="s">
        <v>13</v>
      </c>
      <c r="D3202" t="s">
        <v>3</v>
      </c>
      <c r="E3202" t="s">
        <v>14</v>
      </c>
      <c r="F3202" t="str">
        <f>IF(Car_Insurance[[#This Row],[Kids Driving Num]]=2,"2 Kids",IF(Car_Insurance[[#This Row],[Kids Driving Num]]=1,"1 Kid","No Kids"))</f>
        <v>No Kids</v>
      </c>
      <c r="G3202" s="3">
        <v>0</v>
      </c>
      <c r="H3202" t="s">
        <v>5</v>
      </c>
      <c r="I3202" t="s">
        <v>16</v>
      </c>
      <c r="J3202" t="s">
        <v>116</v>
      </c>
      <c r="K3202" s="2" t="s">
        <v>211</v>
      </c>
      <c r="L3202" s="2" t="s">
        <v>54</v>
      </c>
      <c r="M3202" s="3">
        <v>2012</v>
      </c>
      <c r="N3202">
        <v>1</v>
      </c>
      <c r="O3202" t="s">
        <v>20</v>
      </c>
      <c r="P3202" s="4">
        <v>54040.02</v>
      </c>
      <c r="Q3202" s="4">
        <v>232860.29</v>
      </c>
      <c r="R3202" s="1">
        <f>DATE(Car_Insurance[[#This Row],[Car Year ]],1,1)</f>
        <v>40909</v>
      </c>
      <c r="S3202" t="str">
        <f>TEXT(Car_Insurance[[#This Row],[Column1]],"YYYY")</f>
        <v>2012</v>
      </c>
      <c r="T3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03" spans="1:20" x14ac:dyDescent="0.3">
      <c r="A3203" s="2" t="s">
        <v>37908</v>
      </c>
      <c r="B3203" s="1" t="s">
        <v>51351</v>
      </c>
      <c r="C3203" t="s">
        <v>22</v>
      </c>
      <c r="D3203" t="s">
        <v>33</v>
      </c>
      <c r="E3203" t="s">
        <v>14</v>
      </c>
      <c r="F3203" t="str">
        <f>IF(Car_Insurance[[#This Row],[Kids Driving Num]]=2,"2 Kids",IF(Car_Insurance[[#This Row],[Kids Driving Num]]=1,"1 Kid","No Kids"))</f>
        <v>No Kids</v>
      </c>
      <c r="G3203" s="3">
        <v>0</v>
      </c>
      <c r="H3203" t="s">
        <v>15</v>
      </c>
      <c r="I3203" t="s">
        <v>37</v>
      </c>
      <c r="J3203" t="s">
        <v>28</v>
      </c>
      <c r="K3203" s="2" t="s">
        <v>370</v>
      </c>
      <c r="L3203" s="2" t="s">
        <v>95</v>
      </c>
      <c r="M3203" s="3">
        <v>2003</v>
      </c>
      <c r="N3203">
        <v>0</v>
      </c>
      <c r="O3203" t="s">
        <v>26</v>
      </c>
      <c r="P3203" s="4">
        <v>10743.7</v>
      </c>
      <c r="Q3203" s="4">
        <v>232843.85</v>
      </c>
      <c r="R3203" s="1">
        <f>DATE(Car_Insurance[[#This Row],[Car Year ]],1,1)</f>
        <v>37622</v>
      </c>
      <c r="S3203" t="str">
        <f>TEXT(Car_Insurance[[#This Row],[Column1]],"YYYY")</f>
        <v>2003</v>
      </c>
      <c r="T3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04" spans="1:20" x14ac:dyDescent="0.3">
      <c r="A3204" s="2" t="s">
        <v>35830</v>
      </c>
      <c r="B3204" s="1" t="s">
        <v>4116</v>
      </c>
      <c r="C3204" t="s">
        <v>2</v>
      </c>
      <c r="D3204" t="s">
        <v>3</v>
      </c>
      <c r="E3204" t="s">
        <v>4</v>
      </c>
      <c r="F3204" t="str">
        <f>IF(Car_Insurance[[#This Row],[Kids Driving Num]]=2,"2 Kids",IF(Car_Insurance[[#This Row],[Kids Driving Num]]=1,"1 Kid","No Kids"))</f>
        <v>2 Kids</v>
      </c>
      <c r="G3204" s="3">
        <v>2</v>
      </c>
      <c r="H3204" t="s">
        <v>5</v>
      </c>
      <c r="I3204" t="s">
        <v>6</v>
      </c>
      <c r="J3204" t="s">
        <v>1101</v>
      </c>
      <c r="K3204" s="2" t="s">
        <v>2088</v>
      </c>
      <c r="L3204" s="2" t="s">
        <v>108</v>
      </c>
      <c r="M3204" s="3">
        <v>2008</v>
      </c>
      <c r="N3204">
        <v>0</v>
      </c>
      <c r="O3204" t="s">
        <v>51</v>
      </c>
      <c r="P3204" s="4">
        <v>45400.2</v>
      </c>
      <c r="Q3204" s="4">
        <v>232840.67</v>
      </c>
      <c r="R3204" s="1">
        <f>DATE(Car_Insurance[[#This Row],[Car Year ]],1,1)</f>
        <v>39448</v>
      </c>
      <c r="S3204" t="str">
        <f>TEXT(Car_Insurance[[#This Row],[Column1]],"YYYY")</f>
        <v>2008</v>
      </c>
      <c r="T3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05" spans="1:20" x14ac:dyDescent="0.3">
      <c r="A3205" s="2" t="s">
        <v>44392</v>
      </c>
      <c r="B3205" s="1" t="s">
        <v>49432</v>
      </c>
      <c r="C3205" t="s">
        <v>64</v>
      </c>
      <c r="D3205" t="s">
        <v>3</v>
      </c>
      <c r="E3205" t="s">
        <v>14</v>
      </c>
      <c r="F3205" t="str">
        <f>IF(Car_Insurance[[#This Row],[Kids Driving Num]]=2,"2 Kids",IF(Car_Insurance[[#This Row],[Kids Driving Num]]=1,"1 Kid","No Kids"))</f>
        <v>No Kids</v>
      </c>
      <c r="G3205" s="3">
        <v>0</v>
      </c>
      <c r="H3205" t="s">
        <v>15</v>
      </c>
      <c r="I3205" t="s">
        <v>16</v>
      </c>
      <c r="J3205" t="s">
        <v>116</v>
      </c>
      <c r="K3205" s="2" t="s">
        <v>1301</v>
      </c>
      <c r="L3205" s="2" t="s">
        <v>54</v>
      </c>
      <c r="M3205" s="3">
        <v>1996</v>
      </c>
      <c r="N3205">
        <v>0</v>
      </c>
      <c r="O3205" t="s">
        <v>59</v>
      </c>
      <c r="P3205" s="4">
        <v>99365.440000000002</v>
      </c>
      <c r="Q3205" s="4">
        <v>232839.95</v>
      </c>
      <c r="R3205" s="1">
        <f>DATE(Car_Insurance[[#This Row],[Car Year ]],1,1)</f>
        <v>35065</v>
      </c>
      <c r="S3205" t="str">
        <f>TEXT(Car_Insurance[[#This Row],[Column1]],"YYYY")</f>
        <v>1996</v>
      </c>
      <c r="T3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06" spans="1:20" x14ac:dyDescent="0.3">
      <c r="A3206" s="2" t="s">
        <v>44152</v>
      </c>
      <c r="B3206" s="1" t="s">
        <v>24962</v>
      </c>
      <c r="C3206" t="s">
        <v>13</v>
      </c>
      <c r="D3206" t="s">
        <v>3</v>
      </c>
      <c r="E3206" t="s">
        <v>4</v>
      </c>
      <c r="F3206" t="str">
        <f>IF(Car_Insurance[[#This Row],[Kids Driving Num]]=2,"2 Kids",IF(Car_Insurance[[#This Row],[Kids Driving Num]]=1,"1 Kid","No Kids"))</f>
        <v>No Kids</v>
      </c>
      <c r="G3206" s="3">
        <v>0</v>
      </c>
      <c r="H3206" t="s">
        <v>15</v>
      </c>
      <c r="I3206" t="s">
        <v>16</v>
      </c>
      <c r="J3206" t="s">
        <v>43</v>
      </c>
      <c r="K3206" s="2" t="s">
        <v>947</v>
      </c>
      <c r="L3206" s="2" t="s">
        <v>95</v>
      </c>
      <c r="M3206" s="3">
        <v>2011</v>
      </c>
      <c r="N3206">
        <v>0</v>
      </c>
      <c r="O3206" t="s">
        <v>59</v>
      </c>
      <c r="P3206" s="4">
        <v>28668.97</v>
      </c>
      <c r="Q3206" s="4">
        <v>232838.2</v>
      </c>
      <c r="R3206" s="1">
        <f>DATE(Car_Insurance[[#This Row],[Car Year ]],1,1)</f>
        <v>40544</v>
      </c>
      <c r="S3206" t="str">
        <f>TEXT(Car_Insurance[[#This Row],[Column1]],"YYYY")</f>
        <v>2011</v>
      </c>
      <c r="T3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07" spans="1:20" x14ac:dyDescent="0.3">
      <c r="A3207" s="2" t="s">
        <v>2221</v>
      </c>
      <c r="B3207" s="1" t="s">
        <v>2222</v>
      </c>
      <c r="C3207" t="s">
        <v>2</v>
      </c>
      <c r="D3207" t="s">
        <v>3</v>
      </c>
      <c r="E3207" t="s">
        <v>4</v>
      </c>
      <c r="F3207" t="str">
        <f>IF(Car_Insurance[[#This Row],[Kids Driving Num]]=2,"2 Kids",IF(Car_Insurance[[#This Row],[Kids Driving Num]]=1,"1 Kid","No Kids"))</f>
        <v>No Kids</v>
      </c>
      <c r="G3207" s="3">
        <v>0</v>
      </c>
      <c r="H3207" t="s">
        <v>15</v>
      </c>
      <c r="I3207" t="s">
        <v>16</v>
      </c>
      <c r="J3207" t="s">
        <v>158</v>
      </c>
      <c r="K3207" s="2" t="s">
        <v>2223</v>
      </c>
      <c r="L3207" s="2" t="s">
        <v>118</v>
      </c>
      <c r="M3207" s="3">
        <v>2009</v>
      </c>
      <c r="N3207">
        <v>0</v>
      </c>
      <c r="O3207" t="s">
        <v>10</v>
      </c>
      <c r="P3207" s="4">
        <v>62955.25</v>
      </c>
      <c r="Q3207" s="4">
        <v>232836.81</v>
      </c>
      <c r="R3207" s="1">
        <f>DATE(Car_Insurance[[#This Row],[Car Year ]],1,1)</f>
        <v>39814</v>
      </c>
      <c r="S3207" t="str">
        <f>TEXT(Car_Insurance[[#This Row],[Column1]],"YYYY")</f>
        <v>2009</v>
      </c>
      <c r="T3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08" spans="1:20" x14ac:dyDescent="0.3">
      <c r="A3208" s="2" t="s">
        <v>31028</v>
      </c>
      <c r="B3208" s="1" t="s">
        <v>50339</v>
      </c>
      <c r="C3208" t="s">
        <v>13</v>
      </c>
      <c r="D3208" t="s">
        <v>3</v>
      </c>
      <c r="E3208" t="s">
        <v>14</v>
      </c>
      <c r="F3208" t="str">
        <f>IF(Car_Insurance[[#This Row],[Kids Driving Num]]=2,"2 Kids",IF(Car_Insurance[[#This Row],[Kids Driving Num]]=1,"1 Kid","No Kids"))</f>
        <v>1 Kid</v>
      </c>
      <c r="G3208" s="3">
        <v>1</v>
      </c>
      <c r="H3208" t="s">
        <v>5</v>
      </c>
      <c r="I3208" t="s">
        <v>37</v>
      </c>
      <c r="J3208" t="s">
        <v>65</v>
      </c>
      <c r="K3208" s="2" t="s">
        <v>1702</v>
      </c>
      <c r="L3208" s="2" t="s">
        <v>50</v>
      </c>
      <c r="M3208" s="3">
        <v>1995</v>
      </c>
      <c r="N3208">
        <v>3</v>
      </c>
      <c r="O3208" t="s">
        <v>59</v>
      </c>
      <c r="P3208" s="4">
        <v>32287.11</v>
      </c>
      <c r="Q3208" s="4">
        <v>232836.61</v>
      </c>
      <c r="R3208" s="1">
        <f>DATE(Car_Insurance[[#This Row],[Car Year ]],1,1)</f>
        <v>34700</v>
      </c>
      <c r="S3208" t="str">
        <f>TEXT(Car_Insurance[[#This Row],[Column1]],"YYYY")</f>
        <v>1995</v>
      </c>
      <c r="T3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09" spans="1:20" x14ac:dyDescent="0.3">
      <c r="A3209" s="2" t="s">
        <v>17729</v>
      </c>
      <c r="B3209" s="1" t="s">
        <v>822</v>
      </c>
      <c r="C3209" t="s">
        <v>2</v>
      </c>
      <c r="D3209" t="s">
        <v>3</v>
      </c>
      <c r="E3209" t="s">
        <v>4</v>
      </c>
      <c r="F3209" t="str">
        <f>IF(Car_Insurance[[#This Row],[Kids Driving Num]]=2,"2 Kids",IF(Car_Insurance[[#This Row],[Kids Driving Num]]=1,"1 Kid","No Kids"))</f>
        <v>1 Kid</v>
      </c>
      <c r="G3209" s="3">
        <v>1</v>
      </c>
      <c r="H3209" t="s">
        <v>5</v>
      </c>
      <c r="I3209" t="s">
        <v>16</v>
      </c>
      <c r="J3209" t="s">
        <v>183</v>
      </c>
      <c r="K3209" s="2" t="s">
        <v>928</v>
      </c>
      <c r="L3209" s="2" t="s">
        <v>95</v>
      </c>
      <c r="M3209" s="3">
        <v>1968</v>
      </c>
      <c r="N3209">
        <v>0</v>
      </c>
      <c r="O3209" t="s">
        <v>26</v>
      </c>
      <c r="P3209" s="4">
        <v>24379.09</v>
      </c>
      <c r="Q3209" s="4">
        <v>232827.82</v>
      </c>
      <c r="R3209" s="1">
        <f>DATE(Car_Insurance[[#This Row],[Car Year ]],1,1)</f>
        <v>24838</v>
      </c>
      <c r="S3209" t="str">
        <f>TEXT(Car_Insurance[[#This Row],[Column1]],"YYYY")</f>
        <v>1968</v>
      </c>
      <c r="T3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10" spans="1:20" x14ac:dyDescent="0.3">
      <c r="A3210" s="2" t="s">
        <v>38650</v>
      </c>
      <c r="B3210" s="1" t="s">
        <v>51713</v>
      </c>
      <c r="C3210" t="s">
        <v>64</v>
      </c>
      <c r="D3210" t="s">
        <v>3</v>
      </c>
      <c r="E3210" t="s">
        <v>4</v>
      </c>
      <c r="F3210" t="str">
        <f>IF(Car_Insurance[[#This Row],[Kids Driving Num]]=2,"2 Kids",IF(Car_Insurance[[#This Row],[Kids Driving Num]]=1,"1 Kid","No Kids"))</f>
        <v>No Kids</v>
      </c>
      <c r="G3210" s="3">
        <v>3</v>
      </c>
      <c r="H3210" t="s">
        <v>5</v>
      </c>
      <c r="I3210" t="s">
        <v>16</v>
      </c>
      <c r="J3210" t="s">
        <v>28</v>
      </c>
      <c r="K3210" s="2" t="s">
        <v>1202</v>
      </c>
      <c r="L3210" s="2" t="s">
        <v>40</v>
      </c>
      <c r="M3210" s="3">
        <v>1991</v>
      </c>
      <c r="N3210">
        <v>0</v>
      </c>
      <c r="O3210" t="s">
        <v>26</v>
      </c>
      <c r="P3210" s="4">
        <v>10087.66</v>
      </c>
      <c r="Q3210" s="4">
        <v>232823.1</v>
      </c>
      <c r="R3210" s="1">
        <f>DATE(Car_Insurance[[#This Row],[Car Year ]],1,1)</f>
        <v>33239</v>
      </c>
      <c r="S3210" t="str">
        <f>TEXT(Car_Insurance[[#This Row],[Column1]],"YYYY")</f>
        <v>1991</v>
      </c>
      <c r="T3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11" spans="1:20" x14ac:dyDescent="0.3">
      <c r="A3211" s="2" t="s">
        <v>27009</v>
      </c>
      <c r="B3211" s="1" t="s">
        <v>18730</v>
      </c>
      <c r="C3211" t="s">
        <v>2</v>
      </c>
      <c r="D3211" t="s">
        <v>3</v>
      </c>
      <c r="E3211" t="s">
        <v>4</v>
      </c>
      <c r="F3211" t="str">
        <f>IF(Car_Insurance[[#This Row],[Kids Driving Num]]=2,"2 Kids",IF(Car_Insurance[[#This Row],[Kids Driving Num]]=1,"1 Kid","No Kids"))</f>
        <v>1 Kid</v>
      </c>
      <c r="G3211" s="3">
        <v>1</v>
      </c>
      <c r="H3211" t="s">
        <v>5</v>
      </c>
      <c r="I3211" t="s">
        <v>16</v>
      </c>
      <c r="J3211" t="s">
        <v>423</v>
      </c>
      <c r="K3211" s="2" t="s">
        <v>4004</v>
      </c>
      <c r="L3211" s="2" t="s">
        <v>146</v>
      </c>
      <c r="M3211" s="3">
        <v>2006</v>
      </c>
      <c r="N3211">
        <v>0</v>
      </c>
      <c r="O3211" t="s">
        <v>10</v>
      </c>
      <c r="P3211" s="4">
        <v>15298.27</v>
      </c>
      <c r="Q3211" s="4">
        <v>232820.23</v>
      </c>
      <c r="R3211" s="1">
        <f>DATE(Car_Insurance[[#This Row],[Car Year ]],1,1)</f>
        <v>38718</v>
      </c>
      <c r="S3211" t="str">
        <f>TEXT(Car_Insurance[[#This Row],[Column1]],"YYYY")</f>
        <v>2006</v>
      </c>
      <c r="T3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12" spans="1:20" x14ac:dyDescent="0.3">
      <c r="A3212" s="2" t="s">
        <v>26702</v>
      </c>
      <c r="B3212" s="1" t="s">
        <v>12712</v>
      </c>
      <c r="C3212" t="s">
        <v>2</v>
      </c>
      <c r="D3212" t="s">
        <v>33</v>
      </c>
      <c r="E3212" t="s">
        <v>4</v>
      </c>
      <c r="F3212" t="str">
        <f>IF(Car_Insurance[[#This Row],[Kids Driving Num]]=2,"2 Kids",IF(Car_Insurance[[#This Row],[Kids Driving Num]]=1,"1 Kid","No Kids"))</f>
        <v>No Kids</v>
      </c>
      <c r="G3212" s="3">
        <v>0</v>
      </c>
      <c r="H3212" t="s">
        <v>15</v>
      </c>
      <c r="I3212" t="s">
        <v>16</v>
      </c>
      <c r="J3212" t="s">
        <v>43</v>
      </c>
      <c r="K3212" s="2" t="s">
        <v>1243</v>
      </c>
      <c r="L3212" s="2" t="s">
        <v>146</v>
      </c>
      <c r="M3212" s="3">
        <v>2011</v>
      </c>
      <c r="N3212">
        <v>1</v>
      </c>
      <c r="O3212" t="s">
        <v>26</v>
      </c>
      <c r="P3212" s="4">
        <v>45228.59</v>
      </c>
      <c r="Q3212" s="4">
        <v>232813.57</v>
      </c>
      <c r="R3212" s="1">
        <f>DATE(Car_Insurance[[#This Row],[Car Year ]],1,1)</f>
        <v>40544</v>
      </c>
      <c r="S3212" t="str">
        <f>TEXT(Car_Insurance[[#This Row],[Column1]],"YYYY")</f>
        <v>2011</v>
      </c>
      <c r="T3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13" spans="1:20" x14ac:dyDescent="0.3">
      <c r="A3213" s="2" t="s">
        <v>17778</v>
      </c>
      <c r="B3213" s="1" t="s">
        <v>49587</v>
      </c>
      <c r="C3213" t="s">
        <v>2</v>
      </c>
      <c r="D3213" t="s">
        <v>3</v>
      </c>
      <c r="E3213" t="s">
        <v>4</v>
      </c>
      <c r="F3213" t="str">
        <f>IF(Car_Insurance[[#This Row],[Kids Driving Num]]=2,"2 Kids",IF(Car_Insurance[[#This Row],[Kids Driving Num]]=1,"1 Kid","No Kids"))</f>
        <v>1 Kid</v>
      </c>
      <c r="G3213" s="3">
        <v>1</v>
      </c>
      <c r="H3213" t="s">
        <v>5</v>
      </c>
      <c r="I3213" t="s">
        <v>16</v>
      </c>
      <c r="J3213" t="s">
        <v>101</v>
      </c>
      <c r="K3213" s="2" t="s">
        <v>739</v>
      </c>
      <c r="L3213" s="2" t="s">
        <v>140</v>
      </c>
      <c r="M3213" s="3">
        <v>2011</v>
      </c>
      <c r="N3213">
        <v>0</v>
      </c>
      <c r="O3213" t="s">
        <v>10</v>
      </c>
      <c r="P3213" s="4">
        <v>9973.83</v>
      </c>
      <c r="Q3213" s="4">
        <v>232799.79</v>
      </c>
      <c r="R3213" s="1">
        <f>DATE(Car_Insurance[[#This Row],[Car Year ]],1,1)</f>
        <v>40544</v>
      </c>
      <c r="S3213" t="str">
        <f>TEXT(Car_Insurance[[#This Row],[Column1]],"YYYY")</f>
        <v>2011</v>
      </c>
      <c r="T3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14" spans="1:20" x14ac:dyDescent="0.3">
      <c r="A3214" s="2" t="s">
        <v>10514</v>
      </c>
      <c r="B3214" s="1" t="s">
        <v>10515</v>
      </c>
      <c r="C3214" t="s">
        <v>13</v>
      </c>
      <c r="D3214" t="s">
        <v>3</v>
      </c>
      <c r="E3214" t="s">
        <v>4</v>
      </c>
      <c r="F3214" t="str">
        <f>IF(Car_Insurance[[#This Row],[Kids Driving Num]]=2,"2 Kids",IF(Car_Insurance[[#This Row],[Kids Driving Num]]=1,"1 Kid","No Kids"))</f>
        <v>2 Kids</v>
      </c>
      <c r="G3214" s="3">
        <v>2</v>
      </c>
      <c r="H3214" t="s">
        <v>5</v>
      </c>
      <c r="I3214" t="s">
        <v>37</v>
      </c>
      <c r="J3214" t="s">
        <v>61</v>
      </c>
      <c r="K3214" s="2" t="s">
        <v>3735</v>
      </c>
      <c r="L3214" s="2" t="s">
        <v>146</v>
      </c>
      <c r="M3214" s="3">
        <v>2011</v>
      </c>
      <c r="N3214">
        <v>0</v>
      </c>
      <c r="O3214" t="s">
        <v>51</v>
      </c>
      <c r="P3214" s="4">
        <v>64439.65</v>
      </c>
      <c r="Q3214" s="4">
        <v>232798.57</v>
      </c>
      <c r="R3214" s="1">
        <f>DATE(Car_Insurance[[#This Row],[Car Year ]],1,1)</f>
        <v>40544</v>
      </c>
      <c r="S3214" t="str">
        <f>TEXT(Car_Insurance[[#This Row],[Column1]],"YYYY")</f>
        <v>2011</v>
      </c>
      <c r="T3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15" spans="1:20" x14ac:dyDescent="0.3">
      <c r="A3215" s="2" t="s">
        <v>46345</v>
      </c>
      <c r="B3215" s="1" t="s">
        <v>18208</v>
      </c>
      <c r="C3215" t="s">
        <v>2</v>
      </c>
      <c r="D3215" t="s">
        <v>3</v>
      </c>
      <c r="E3215" t="s">
        <v>14</v>
      </c>
      <c r="F3215" t="str">
        <f>IF(Car_Insurance[[#This Row],[Kids Driving Num]]=2,"2 Kids",IF(Car_Insurance[[#This Row],[Kids Driving Num]]=1,"1 Kid","No Kids"))</f>
        <v>2 Kids</v>
      </c>
      <c r="G3215" s="3">
        <v>2</v>
      </c>
      <c r="H3215" t="s">
        <v>5</v>
      </c>
      <c r="I3215" t="s">
        <v>6</v>
      </c>
      <c r="J3215" t="s">
        <v>116</v>
      </c>
      <c r="K3215" s="2" t="s">
        <v>9627</v>
      </c>
      <c r="L3215" s="2" t="s">
        <v>205</v>
      </c>
      <c r="M3215" s="3">
        <v>2010</v>
      </c>
      <c r="N3215">
        <v>0</v>
      </c>
      <c r="O3215" t="s">
        <v>59</v>
      </c>
      <c r="P3215" s="4">
        <v>27217.61</v>
      </c>
      <c r="Q3215" s="4">
        <v>232796.94</v>
      </c>
      <c r="R3215" s="1">
        <f>DATE(Car_Insurance[[#This Row],[Car Year ]],1,1)</f>
        <v>40179</v>
      </c>
      <c r="S3215" t="str">
        <f>TEXT(Car_Insurance[[#This Row],[Column1]],"YYYY")</f>
        <v>2010</v>
      </c>
      <c r="T3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16" spans="1:20" x14ac:dyDescent="0.3">
      <c r="A3216" s="2" t="s">
        <v>19432</v>
      </c>
      <c r="B3216" s="1" t="s">
        <v>14711</v>
      </c>
      <c r="C3216" t="s">
        <v>2</v>
      </c>
      <c r="D3216" t="s">
        <v>3</v>
      </c>
      <c r="E3216" t="s">
        <v>4</v>
      </c>
      <c r="F3216" t="str">
        <f>IF(Car_Insurance[[#This Row],[Kids Driving Num]]=2,"2 Kids",IF(Car_Insurance[[#This Row],[Kids Driving Num]]=1,"1 Kid","No Kids"))</f>
        <v>No Kids</v>
      </c>
      <c r="G3216" s="3">
        <v>0</v>
      </c>
      <c r="H3216" t="s">
        <v>15</v>
      </c>
      <c r="I3216" t="s">
        <v>37</v>
      </c>
      <c r="J3216" t="s">
        <v>61</v>
      </c>
      <c r="K3216" s="2" t="s">
        <v>462</v>
      </c>
      <c r="L3216" s="2" t="s">
        <v>9</v>
      </c>
      <c r="M3216" s="3">
        <v>1975</v>
      </c>
      <c r="N3216">
        <v>0</v>
      </c>
      <c r="O3216" t="s">
        <v>20</v>
      </c>
      <c r="P3216" s="4">
        <v>72018.03</v>
      </c>
      <c r="Q3216" s="4">
        <v>232791.16</v>
      </c>
      <c r="R3216" s="1">
        <f>DATE(Car_Insurance[[#This Row],[Car Year ]],1,1)</f>
        <v>27395</v>
      </c>
      <c r="S3216" t="str">
        <f>TEXT(Car_Insurance[[#This Row],[Column1]],"YYYY")</f>
        <v>1975</v>
      </c>
      <c r="T3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17" spans="1:20" x14ac:dyDescent="0.3">
      <c r="A3217" s="2" t="s">
        <v>43114</v>
      </c>
      <c r="B3217" s="1" t="s">
        <v>8726</v>
      </c>
      <c r="C3217" t="s">
        <v>2</v>
      </c>
      <c r="D3217" t="s">
        <v>33</v>
      </c>
      <c r="E3217" t="s">
        <v>4</v>
      </c>
      <c r="F3217" t="str">
        <f>IF(Car_Insurance[[#This Row],[Kids Driving Num]]=2,"2 Kids",IF(Car_Insurance[[#This Row],[Kids Driving Num]]=1,"1 Kid","No Kids"))</f>
        <v>2 Kids</v>
      </c>
      <c r="G3217" s="3">
        <v>2</v>
      </c>
      <c r="H3217" t="s">
        <v>5</v>
      </c>
      <c r="I3217" t="s">
        <v>37</v>
      </c>
      <c r="J3217" t="s">
        <v>279</v>
      </c>
      <c r="K3217" s="2" t="s">
        <v>1529</v>
      </c>
      <c r="L3217" s="2" t="s">
        <v>108</v>
      </c>
      <c r="M3217" s="3">
        <v>1994</v>
      </c>
      <c r="N3217">
        <v>0</v>
      </c>
      <c r="O3217" t="s">
        <v>20</v>
      </c>
      <c r="P3217" s="4">
        <v>36506.730000000003</v>
      </c>
      <c r="Q3217" s="4">
        <v>232789.33</v>
      </c>
      <c r="R3217" s="1">
        <f>DATE(Car_Insurance[[#This Row],[Car Year ]],1,1)</f>
        <v>34335</v>
      </c>
      <c r="S3217" t="str">
        <f>TEXT(Car_Insurance[[#This Row],[Column1]],"YYYY")</f>
        <v>1994</v>
      </c>
      <c r="T3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18" spans="1:20" x14ac:dyDescent="0.3">
      <c r="A3218" s="2" t="s">
        <v>957</v>
      </c>
      <c r="B3218" s="1" t="s">
        <v>958</v>
      </c>
      <c r="C3218" t="s">
        <v>2</v>
      </c>
      <c r="D3218" t="s">
        <v>33</v>
      </c>
      <c r="E3218" t="s">
        <v>4</v>
      </c>
      <c r="F3218" t="str">
        <f>IF(Car_Insurance[[#This Row],[Kids Driving Num]]=2,"2 Kids",IF(Car_Insurance[[#This Row],[Kids Driving Num]]=1,"1 Kid","No Kids"))</f>
        <v>No Kids</v>
      </c>
      <c r="G3218" s="3">
        <v>0</v>
      </c>
      <c r="H3218" t="s">
        <v>15</v>
      </c>
      <c r="I3218" t="s">
        <v>16</v>
      </c>
      <c r="J3218" t="s">
        <v>111</v>
      </c>
      <c r="K3218" s="2" t="s">
        <v>540</v>
      </c>
      <c r="L3218" s="2" t="s">
        <v>25</v>
      </c>
      <c r="M3218" s="3">
        <v>2005</v>
      </c>
      <c r="N3218">
        <v>0</v>
      </c>
      <c r="O3218" t="s">
        <v>20</v>
      </c>
      <c r="P3218" s="4">
        <v>54121.22</v>
      </c>
      <c r="Q3218" s="4">
        <v>232775.81</v>
      </c>
      <c r="R3218" s="1">
        <f>DATE(Car_Insurance[[#This Row],[Car Year ]],1,1)</f>
        <v>38353</v>
      </c>
      <c r="S3218" t="str">
        <f>TEXT(Car_Insurance[[#This Row],[Column1]],"YYYY")</f>
        <v>2005</v>
      </c>
      <c r="T3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19" spans="1:20" x14ac:dyDescent="0.3">
      <c r="A3219" s="2" t="s">
        <v>15124</v>
      </c>
      <c r="B3219" s="1" t="s">
        <v>51575</v>
      </c>
      <c r="C3219" t="s">
        <v>22</v>
      </c>
      <c r="D3219" t="s">
        <v>3</v>
      </c>
      <c r="E3219" t="s">
        <v>4</v>
      </c>
      <c r="F3219" t="str">
        <f>IF(Car_Insurance[[#This Row],[Kids Driving Num]]=2,"2 Kids",IF(Car_Insurance[[#This Row],[Kids Driving Num]]=1,"1 Kid","No Kids"))</f>
        <v>1 Kid</v>
      </c>
      <c r="G3219" s="3">
        <v>1</v>
      </c>
      <c r="H3219" t="s">
        <v>5</v>
      </c>
      <c r="I3219" t="s">
        <v>37</v>
      </c>
      <c r="J3219" t="s">
        <v>132</v>
      </c>
      <c r="K3219" s="2" t="s">
        <v>9190</v>
      </c>
      <c r="L3219" s="2" t="s">
        <v>30</v>
      </c>
      <c r="M3219" s="3">
        <v>1993</v>
      </c>
      <c r="N3219">
        <v>0</v>
      </c>
      <c r="O3219" t="s">
        <v>10</v>
      </c>
      <c r="P3219" s="4">
        <v>57518.54</v>
      </c>
      <c r="Q3219" s="4">
        <v>232769.62</v>
      </c>
      <c r="R3219" s="1">
        <f>DATE(Car_Insurance[[#This Row],[Car Year ]],1,1)</f>
        <v>33970</v>
      </c>
      <c r="S3219" t="str">
        <f>TEXT(Car_Insurance[[#This Row],[Column1]],"YYYY")</f>
        <v>1993</v>
      </c>
      <c r="T3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20" spans="1:20" x14ac:dyDescent="0.3">
      <c r="A3220" s="2" t="s">
        <v>14071</v>
      </c>
      <c r="B3220" s="1" t="s">
        <v>14072</v>
      </c>
      <c r="C3220" t="s">
        <v>13</v>
      </c>
      <c r="D3220" t="s">
        <v>3</v>
      </c>
      <c r="E3220" t="s">
        <v>14</v>
      </c>
      <c r="F3220" t="str">
        <f>IF(Car_Insurance[[#This Row],[Kids Driving Num]]=2,"2 Kids",IF(Car_Insurance[[#This Row],[Kids Driving Num]]=1,"1 Kid","No Kids"))</f>
        <v>1 Kid</v>
      </c>
      <c r="G3220" s="3">
        <v>1</v>
      </c>
      <c r="H3220" t="s">
        <v>5</v>
      </c>
      <c r="I3220" t="s">
        <v>16</v>
      </c>
      <c r="J3220" t="s">
        <v>7</v>
      </c>
      <c r="K3220" s="2" t="s">
        <v>1354</v>
      </c>
      <c r="L3220" s="2" t="s">
        <v>205</v>
      </c>
      <c r="M3220" s="3">
        <v>2000</v>
      </c>
      <c r="N3220">
        <v>0</v>
      </c>
      <c r="O3220" t="s">
        <v>26</v>
      </c>
      <c r="P3220" s="4">
        <v>89080.33</v>
      </c>
      <c r="Q3220" s="4">
        <v>232769.16</v>
      </c>
      <c r="R3220" s="1">
        <f>DATE(Car_Insurance[[#This Row],[Car Year ]],1,1)</f>
        <v>36526</v>
      </c>
      <c r="S3220" t="str">
        <f>TEXT(Car_Insurance[[#This Row],[Column1]],"YYYY")</f>
        <v>2000</v>
      </c>
      <c r="T3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21" spans="1:20" x14ac:dyDescent="0.3">
      <c r="A3221" s="2" t="s">
        <v>26020</v>
      </c>
      <c r="B3221" s="1" t="s">
        <v>53232</v>
      </c>
      <c r="C3221" t="s">
        <v>2</v>
      </c>
      <c r="D3221" t="s">
        <v>33</v>
      </c>
      <c r="E3221" t="s">
        <v>14</v>
      </c>
      <c r="F3221" t="str">
        <f>IF(Car_Insurance[[#This Row],[Kids Driving Num]]=2,"2 Kids",IF(Car_Insurance[[#This Row],[Kids Driving Num]]=1,"1 Kid","No Kids"))</f>
        <v>No Kids</v>
      </c>
      <c r="G3221" s="3">
        <v>0</v>
      </c>
      <c r="H3221" t="s">
        <v>15</v>
      </c>
      <c r="I3221" t="s">
        <v>6</v>
      </c>
      <c r="J3221" t="s">
        <v>38</v>
      </c>
      <c r="K3221" s="2" t="s">
        <v>1838</v>
      </c>
      <c r="L3221" s="2" t="s">
        <v>25</v>
      </c>
      <c r="M3221" s="3">
        <v>2006</v>
      </c>
      <c r="N3221">
        <v>0</v>
      </c>
      <c r="O3221" t="s">
        <v>51</v>
      </c>
      <c r="P3221" s="4">
        <v>11421.29</v>
      </c>
      <c r="Q3221" s="4">
        <v>232765.81</v>
      </c>
      <c r="R3221" s="1">
        <f>DATE(Car_Insurance[[#This Row],[Car Year ]],1,1)</f>
        <v>38718</v>
      </c>
      <c r="S3221" t="str">
        <f>TEXT(Car_Insurance[[#This Row],[Column1]],"YYYY")</f>
        <v>2006</v>
      </c>
      <c r="T3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22" spans="1:20" x14ac:dyDescent="0.3">
      <c r="A3222" s="2" t="s">
        <v>38045</v>
      </c>
      <c r="B3222" s="1" t="s">
        <v>38046</v>
      </c>
      <c r="C3222" t="s">
        <v>22</v>
      </c>
      <c r="D3222" t="s">
        <v>3</v>
      </c>
      <c r="E3222" t="s">
        <v>14</v>
      </c>
      <c r="F3222" t="str">
        <f>IF(Car_Insurance[[#This Row],[Kids Driving Num]]=2,"2 Kids",IF(Car_Insurance[[#This Row],[Kids Driving Num]]=1,"1 Kid","No Kids"))</f>
        <v>No Kids</v>
      </c>
      <c r="G3222" s="3">
        <v>0</v>
      </c>
      <c r="H3222" t="s">
        <v>15</v>
      </c>
      <c r="I3222" t="s">
        <v>16</v>
      </c>
      <c r="J3222" t="s">
        <v>174</v>
      </c>
      <c r="K3222" s="2" t="s">
        <v>241</v>
      </c>
      <c r="L3222" s="2" t="s">
        <v>71</v>
      </c>
      <c r="M3222" s="3">
        <v>1995</v>
      </c>
      <c r="N3222">
        <v>0</v>
      </c>
      <c r="O3222" t="s">
        <v>26</v>
      </c>
      <c r="P3222" s="4">
        <v>23939.61</v>
      </c>
      <c r="Q3222" s="4">
        <v>232765.56</v>
      </c>
      <c r="R3222" s="1">
        <f>DATE(Car_Insurance[[#This Row],[Car Year ]],1,1)</f>
        <v>34700</v>
      </c>
      <c r="S3222" t="str">
        <f>TEXT(Car_Insurance[[#This Row],[Column1]],"YYYY")</f>
        <v>1995</v>
      </c>
      <c r="T3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23" spans="1:20" x14ac:dyDescent="0.3">
      <c r="A3223" s="2" t="s">
        <v>13213</v>
      </c>
      <c r="B3223" s="1" t="s">
        <v>51226</v>
      </c>
      <c r="C3223" t="s">
        <v>2</v>
      </c>
      <c r="D3223" t="s">
        <v>3</v>
      </c>
      <c r="E3223" t="s">
        <v>4</v>
      </c>
      <c r="F3223" t="str">
        <f>IF(Car_Insurance[[#This Row],[Kids Driving Num]]=2,"2 Kids",IF(Car_Insurance[[#This Row],[Kids Driving Num]]=1,"1 Kid","No Kids"))</f>
        <v>1 Kid</v>
      </c>
      <c r="G3223" s="3">
        <v>1</v>
      </c>
      <c r="H3223" t="s">
        <v>5</v>
      </c>
      <c r="I3223" t="s">
        <v>6</v>
      </c>
      <c r="J3223" t="s">
        <v>279</v>
      </c>
      <c r="K3223" s="2" t="s">
        <v>2013</v>
      </c>
      <c r="L3223" s="2" t="s">
        <v>193</v>
      </c>
      <c r="M3223" s="3">
        <v>2011</v>
      </c>
      <c r="N3223">
        <v>0</v>
      </c>
      <c r="O3223" t="s">
        <v>26</v>
      </c>
      <c r="P3223" s="4">
        <v>58772.74</v>
      </c>
      <c r="Q3223" s="4">
        <v>232763.36</v>
      </c>
      <c r="R3223" s="1">
        <f>DATE(Car_Insurance[[#This Row],[Car Year ]],1,1)</f>
        <v>40544</v>
      </c>
      <c r="S3223" t="str">
        <f>TEXT(Car_Insurance[[#This Row],[Column1]],"YYYY")</f>
        <v>2011</v>
      </c>
      <c r="T3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24" spans="1:20" x14ac:dyDescent="0.3">
      <c r="A3224" s="2" t="s">
        <v>41960</v>
      </c>
      <c r="B3224" s="1" t="s">
        <v>21182</v>
      </c>
      <c r="C3224" t="s">
        <v>2</v>
      </c>
      <c r="D3224" t="s">
        <v>3</v>
      </c>
      <c r="E3224" t="s">
        <v>4</v>
      </c>
      <c r="F3224" t="str">
        <f>IF(Car_Insurance[[#This Row],[Kids Driving Num]]=2,"2 Kids",IF(Car_Insurance[[#This Row],[Kids Driving Num]]=1,"1 Kid","No Kids"))</f>
        <v>No Kids</v>
      </c>
      <c r="G3224" s="3">
        <v>0</v>
      </c>
      <c r="H3224" t="s">
        <v>15</v>
      </c>
      <c r="I3224" t="s">
        <v>6</v>
      </c>
      <c r="J3224" t="s">
        <v>28</v>
      </c>
      <c r="K3224" s="2" t="s">
        <v>586</v>
      </c>
      <c r="L3224" s="2" t="s">
        <v>71</v>
      </c>
      <c r="M3224" s="3">
        <v>2008</v>
      </c>
      <c r="N3224">
        <v>0</v>
      </c>
      <c r="O3224" t="s">
        <v>26</v>
      </c>
      <c r="P3224" s="4">
        <v>69463.460000000006</v>
      </c>
      <c r="Q3224" s="4">
        <v>232759.44</v>
      </c>
      <c r="R3224" s="1">
        <f>DATE(Car_Insurance[[#This Row],[Car Year ]],1,1)</f>
        <v>39448</v>
      </c>
      <c r="S3224" t="str">
        <f>TEXT(Car_Insurance[[#This Row],[Column1]],"YYYY")</f>
        <v>2008</v>
      </c>
      <c r="T3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25" spans="1:20" x14ac:dyDescent="0.3">
      <c r="A3225" s="2" t="s">
        <v>39343</v>
      </c>
      <c r="B3225" s="1" t="s">
        <v>39344</v>
      </c>
      <c r="C3225" t="s">
        <v>2</v>
      </c>
      <c r="D3225" t="s">
        <v>3</v>
      </c>
      <c r="E3225" t="s">
        <v>4</v>
      </c>
      <c r="F3225" t="str">
        <f>IF(Car_Insurance[[#This Row],[Kids Driving Num]]=2,"2 Kids",IF(Car_Insurance[[#This Row],[Kids Driving Num]]=1,"1 Kid","No Kids"))</f>
        <v>No Kids</v>
      </c>
      <c r="G3225" s="3">
        <v>0</v>
      </c>
      <c r="H3225" t="s">
        <v>15</v>
      </c>
      <c r="I3225" t="s">
        <v>34</v>
      </c>
      <c r="J3225" t="s">
        <v>1101</v>
      </c>
      <c r="K3225" s="2" t="s">
        <v>1731</v>
      </c>
      <c r="L3225" s="2" t="s">
        <v>9</v>
      </c>
      <c r="M3225" s="3">
        <v>2011</v>
      </c>
      <c r="N3225">
        <v>0</v>
      </c>
      <c r="O3225" t="s">
        <v>59</v>
      </c>
      <c r="P3225" s="4">
        <v>6866.79</v>
      </c>
      <c r="Q3225" s="4">
        <v>232751.14</v>
      </c>
      <c r="R3225" s="1">
        <f>DATE(Car_Insurance[[#This Row],[Car Year ]],1,1)</f>
        <v>40544</v>
      </c>
      <c r="S3225" t="str">
        <f>TEXT(Car_Insurance[[#This Row],[Column1]],"YYYY")</f>
        <v>2011</v>
      </c>
      <c r="T3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26" spans="1:20" x14ac:dyDescent="0.3">
      <c r="A3226" s="2" t="s">
        <v>20167</v>
      </c>
      <c r="B3226" s="1" t="s">
        <v>51254</v>
      </c>
      <c r="C3226" t="s">
        <v>64</v>
      </c>
      <c r="D3226" t="s">
        <v>3</v>
      </c>
      <c r="E3226" t="s">
        <v>4</v>
      </c>
      <c r="F3226" t="str">
        <f>IF(Car_Insurance[[#This Row],[Kids Driving Num]]=2,"2 Kids",IF(Car_Insurance[[#This Row],[Kids Driving Num]]=1,"1 Kid","No Kids"))</f>
        <v>No Kids</v>
      </c>
      <c r="G3226" s="3">
        <v>0</v>
      </c>
      <c r="H3226" t="s">
        <v>15</v>
      </c>
      <c r="I3226" t="s">
        <v>6</v>
      </c>
      <c r="J3226" t="s">
        <v>132</v>
      </c>
      <c r="K3226" s="2" t="s">
        <v>795</v>
      </c>
      <c r="L3226" s="2" t="s">
        <v>193</v>
      </c>
      <c r="M3226" s="3">
        <v>1994</v>
      </c>
      <c r="N3226">
        <v>4</v>
      </c>
      <c r="O3226" t="s">
        <v>59</v>
      </c>
      <c r="P3226" s="4">
        <v>53216.480000000003</v>
      </c>
      <c r="Q3226" s="4">
        <v>232747.09</v>
      </c>
      <c r="R3226" s="1">
        <f>DATE(Car_Insurance[[#This Row],[Car Year ]],1,1)</f>
        <v>34335</v>
      </c>
      <c r="S3226" t="str">
        <f>TEXT(Car_Insurance[[#This Row],[Column1]],"YYYY")</f>
        <v>1994</v>
      </c>
      <c r="T3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27" spans="1:20" x14ac:dyDescent="0.3">
      <c r="A3227" s="2" t="s">
        <v>29363</v>
      </c>
      <c r="B3227" s="1" t="s">
        <v>7839</v>
      </c>
      <c r="C3227" t="s">
        <v>2</v>
      </c>
      <c r="D3227" t="s">
        <v>3</v>
      </c>
      <c r="E3227" t="s">
        <v>4</v>
      </c>
      <c r="F3227" t="str">
        <f>IF(Car_Insurance[[#This Row],[Kids Driving Num]]=2,"2 Kids",IF(Car_Insurance[[#This Row],[Kids Driving Num]]=1,"1 Kid","No Kids"))</f>
        <v>No Kids</v>
      </c>
      <c r="G3227" s="3">
        <v>0</v>
      </c>
      <c r="H3227" t="s">
        <v>15</v>
      </c>
      <c r="I3227" t="s">
        <v>16</v>
      </c>
      <c r="J3227" t="s">
        <v>23</v>
      </c>
      <c r="K3227" s="2" t="s">
        <v>1664</v>
      </c>
      <c r="L3227" s="2" t="s">
        <v>71</v>
      </c>
      <c r="M3227" s="3">
        <v>1996</v>
      </c>
      <c r="N3227">
        <v>3</v>
      </c>
      <c r="O3227" t="s">
        <v>26</v>
      </c>
      <c r="P3227" s="4">
        <v>75851.95</v>
      </c>
      <c r="Q3227" s="4">
        <v>232733.01</v>
      </c>
      <c r="R3227" s="1">
        <f>DATE(Car_Insurance[[#This Row],[Car Year ]],1,1)</f>
        <v>35065</v>
      </c>
      <c r="S3227" t="str">
        <f>TEXT(Car_Insurance[[#This Row],[Column1]],"YYYY")</f>
        <v>1996</v>
      </c>
      <c r="T3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28" spans="1:20" x14ac:dyDescent="0.3">
      <c r="A3228" s="2" t="s">
        <v>27889</v>
      </c>
      <c r="B3228" s="1" t="s">
        <v>27890</v>
      </c>
      <c r="C3228" t="s">
        <v>2</v>
      </c>
      <c r="D3228" t="s">
        <v>3</v>
      </c>
      <c r="E3228" t="s">
        <v>4</v>
      </c>
      <c r="F3228" t="str">
        <f>IF(Car_Insurance[[#This Row],[Kids Driving Num]]=2,"2 Kids",IF(Car_Insurance[[#This Row],[Kids Driving Num]]=1,"1 Kid","No Kids"))</f>
        <v>No Kids</v>
      </c>
      <c r="G3228" s="3">
        <v>0</v>
      </c>
      <c r="H3228" t="s">
        <v>15</v>
      </c>
      <c r="I3228" t="s">
        <v>37</v>
      </c>
      <c r="J3228" t="s">
        <v>149</v>
      </c>
      <c r="K3228" s="2" t="s">
        <v>852</v>
      </c>
      <c r="L3228" s="2" t="s">
        <v>25</v>
      </c>
      <c r="M3228" s="3">
        <v>2003</v>
      </c>
      <c r="N3228">
        <v>0</v>
      </c>
      <c r="O3228" t="s">
        <v>51</v>
      </c>
      <c r="P3228" s="4">
        <v>48676.56</v>
      </c>
      <c r="Q3228" s="4">
        <v>232724.85</v>
      </c>
      <c r="R3228" s="1">
        <f>DATE(Car_Insurance[[#This Row],[Car Year ]],1,1)</f>
        <v>37622</v>
      </c>
      <c r="S3228" t="str">
        <f>TEXT(Car_Insurance[[#This Row],[Column1]],"YYYY")</f>
        <v>2003</v>
      </c>
      <c r="T3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29" spans="1:20" x14ac:dyDescent="0.3">
      <c r="A3229" s="2" t="s">
        <v>38578</v>
      </c>
      <c r="B3229" s="1" t="s">
        <v>9291</v>
      </c>
      <c r="C3229" t="s">
        <v>22</v>
      </c>
      <c r="D3229" t="s">
        <v>3</v>
      </c>
      <c r="E3229" t="s">
        <v>4</v>
      </c>
      <c r="F3229" t="str">
        <f>IF(Car_Insurance[[#This Row],[Kids Driving Num]]=2,"2 Kids",IF(Car_Insurance[[#This Row],[Kids Driving Num]]=1,"1 Kid","No Kids"))</f>
        <v>No Kids</v>
      </c>
      <c r="G3229" s="3">
        <v>0</v>
      </c>
      <c r="H3229" t="s">
        <v>5</v>
      </c>
      <c r="I3229" t="s">
        <v>16</v>
      </c>
      <c r="J3229" t="s">
        <v>132</v>
      </c>
      <c r="K3229" s="2" t="s">
        <v>1977</v>
      </c>
      <c r="L3229" s="2" t="s">
        <v>45</v>
      </c>
      <c r="M3229" s="3">
        <v>2000</v>
      </c>
      <c r="N3229">
        <v>0</v>
      </c>
      <c r="O3229" t="s">
        <v>59</v>
      </c>
      <c r="P3229" s="4">
        <v>63827.24</v>
      </c>
      <c r="Q3229" s="4">
        <v>232720.2</v>
      </c>
      <c r="R3229" s="1">
        <f>DATE(Car_Insurance[[#This Row],[Car Year ]],1,1)</f>
        <v>36526</v>
      </c>
      <c r="S3229" t="str">
        <f>TEXT(Car_Insurance[[#This Row],[Column1]],"YYYY")</f>
        <v>2000</v>
      </c>
      <c r="T3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30" spans="1:20" x14ac:dyDescent="0.3">
      <c r="A3230" s="2" t="s">
        <v>33415</v>
      </c>
      <c r="B3230" s="1" t="s">
        <v>21806</v>
      </c>
      <c r="C3230" t="s">
        <v>13</v>
      </c>
      <c r="D3230" t="s">
        <v>3</v>
      </c>
      <c r="E3230" t="s">
        <v>4</v>
      </c>
      <c r="F3230" t="str">
        <f>IF(Car_Insurance[[#This Row],[Kids Driving Num]]=2,"2 Kids",IF(Car_Insurance[[#This Row],[Kids Driving Num]]=1,"1 Kid","No Kids"))</f>
        <v>No Kids</v>
      </c>
      <c r="G3230" s="3">
        <v>0</v>
      </c>
      <c r="H3230" t="s">
        <v>15</v>
      </c>
      <c r="I3230" t="s">
        <v>16</v>
      </c>
      <c r="J3230" t="s">
        <v>23</v>
      </c>
      <c r="K3230" s="2" t="s">
        <v>1686</v>
      </c>
      <c r="L3230" s="2" t="s">
        <v>45</v>
      </c>
      <c r="M3230" s="3">
        <v>2012</v>
      </c>
      <c r="N3230">
        <v>1</v>
      </c>
      <c r="O3230" t="s">
        <v>20</v>
      </c>
      <c r="P3230" s="4">
        <v>28138.59</v>
      </c>
      <c r="Q3230" s="4">
        <v>232716.32</v>
      </c>
      <c r="R3230" s="1">
        <f>DATE(Car_Insurance[[#This Row],[Car Year ]],1,1)</f>
        <v>40909</v>
      </c>
      <c r="S3230" t="str">
        <f>TEXT(Car_Insurance[[#This Row],[Column1]],"YYYY")</f>
        <v>2012</v>
      </c>
      <c r="T3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31" spans="1:20" x14ac:dyDescent="0.3">
      <c r="A3231" s="2" t="s">
        <v>13402</v>
      </c>
      <c r="B3231" s="1" t="s">
        <v>1915</v>
      </c>
      <c r="C3231" t="s">
        <v>2</v>
      </c>
      <c r="D3231" t="s">
        <v>3</v>
      </c>
      <c r="E3231" t="s">
        <v>14</v>
      </c>
      <c r="F3231" t="str">
        <f>IF(Car_Insurance[[#This Row],[Kids Driving Num]]=2,"2 Kids",IF(Car_Insurance[[#This Row],[Kids Driving Num]]=1,"1 Kid","No Kids"))</f>
        <v>No Kids</v>
      </c>
      <c r="G3231" s="3">
        <v>0</v>
      </c>
      <c r="H3231" t="s">
        <v>15</v>
      </c>
      <c r="I3231" t="s">
        <v>16</v>
      </c>
      <c r="J3231" t="s">
        <v>23</v>
      </c>
      <c r="K3231" s="2" t="s">
        <v>1686</v>
      </c>
      <c r="L3231" s="2" t="s">
        <v>129</v>
      </c>
      <c r="M3231" s="3">
        <v>1995</v>
      </c>
      <c r="N3231">
        <v>0</v>
      </c>
      <c r="O3231" t="s">
        <v>59</v>
      </c>
      <c r="P3231" s="4">
        <v>4434.92</v>
      </c>
      <c r="Q3231" s="4">
        <v>232710.41</v>
      </c>
      <c r="R3231" s="1">
        <f>DATE(Car_Insurance[[#This Row],[Car Year ]],1,1)</f>
        <v>34700</v>
      </c>
      <c r="S3231" t="str">
        <f>TEXT(Car_Insurance[[#This Row],[Column1]],"YYYY")</f>
        <v>1995</v>
      </c>
      <c r="T3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32" spans="1:20" x14ac:dyDescent="0.3">
      <c r="A3232" s="2" t="s">
        <v>30715</v>
      </c>
      <c r="B3232" s="1" t="s">
        <v>30716</v>
      </c>
      <c r="C3232" t="s">
        <v>22</v>
      </c>
      <c r="D3232" t="s">
        <v>3</v>
      </c>
      <c r="E3232" t="s">
        <v>14</v>
      </c>
      <c r="F3232" t="str">
        <f>IF(Car_Insurance[[#This Row],[Kids Driving Num]]=2,"2 Kids",IF(Car_Insurance[[#This Row],[Kids Driving Num]]=1,"1 Kid","No Kids"))</f>
        <v>No Kids</v>
      </c>
      <c r="G3232" s="3">
        <v>3</v>
      </c>
      <c r="H3232" t="s">
        <v>5</v>
      </c>
      <c r="I3232" t="s">
        <v>16</v>
      </c>
      <c r="J3232" t="s">
        <v>331</v>
      </c>
      <c r="K3232" s="2" t="s">
        <v>940</v>
      </c>
      <c r="L3232" s="2" t="s">
        <v>45</v>
      </c>
      <c r="M3232" s="3">
        <v>1997</v>
      </c>
      <c r="N3232">
        <v>1</v>
      </c>
      <c r="O3232" t="s">
        <v>26</v>
      </c>
      <c r="P3232" s="4">
        <v>29517.279999999999</v>
      </c>
      <c r="Q3232" s="4">
        <v>232702.67</v>
      </c>
      <c r="R3232" s="1">
        <f>DATE(Car_Insurance[[#This Row],[Car Year ]],1,1)</f>
        <v>35431</v>
      </c>
      <c r="S3232" t="str">
        <f>TEXT(Car_Insurance[[#This Row],[Column1]],"YYYY")</f>
        <v>1997</v>
      </c>
      <c r="T3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33" spans="1:20" x14ac:dyDescent="0.3">
      <c r="A3233" s="2" t="s">
        <v>42586</v>
      </c>
      <c r="B3233" s="1" t="s">
        <v>54655</v>
      </c>
      <c r="C3233" t="s">
        <v>13</v>
      </c>
      <c r="D3233" t="s">
        <v>33</v>
      </c>
      <c r="E3233" t="s">
        <v>4</v>
      </c>
      <c r="F3233" t="str">
        <f>IF(Car_Insurance[[#This Row],[Kids Driving Num]]=2,"2 Kids",IF(Car_Insurance[[#This Row],[Kids Driving Num]]=1,"1 Kid","No Kids"))</f>
        <v>No Kids</v>
      </c>
      <c r="G3233" s="3">
        <v>0</v>
      </c>
      <c r="H3233" t="s">
        <v>15</v>
      </c>
      <c r="I3233" t="s">
        <v>34</v>
      </c>
      <c r="J3233" t="s">
        <v>23</v>
      </c>
      <c r="K3233" s="2" t="s">
        <v>24</v>
      </c>
      <c r="L3233" s="2" t="s">
        <v>193</v>
      </c>
      <c r="M3233" s="3">
        <v>1997</v>
      </c>
      <c r="N3233">
        <v>0</v>
      </c>
      <c r="O3233" t="s">
        <v>26</v>
      </c>
      <c r="P3233" s="4">
        <v>8685.17</v>
      </c>
      <c r="Q3233" s="4">
        <v>232686.67</v>
      </c>
      <c r="R3233" s="1">
        <f>DATE(Car_Insurance[[#This Row],[Car Year ]],1,1)</f>
        <v>35431</v>
      </c>
      <c r="S3233" t="str">
        <f>TEXT(Car_Insurance[[#This Row],[Column1]],"YYYY")</f>
        <v>1997</v>
      </c>
      <c r="T3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34" spans="1:20" x14ac:dyDescent="0.3">
      <c r="A3234" s="2" t="s">
        <v>48071</v>
      </c>
      <c r="B3234" s="1" t="s">
        <v>38805</v>
      </c>
      <c r="C3234" t="s">
        <v>22</v>
      </c>
      <c r="D3234" t="s">
        <v>33</v>
      </c>
      <c r="E3234" t="s">
        <v>14</v>
      </c>
      <c r="F3234" t="str">
        <f>IF(Car_Insurance[[#This Row],[Kids Driving Num]]=2,"2 Kids",IF(Car_Insurance[[#This Row],[Kids Driving Num]]=1,"1 Kid","No Kids"))</f>
        <v>No Kids</v>
      </c>
      <c r="G3234" s="3">
        <v>0</v>
      </c>
      <c r="H3234" t="s">
        <v>5</v>
      </c>
      <c r="I3234" t="s">
        <v>6</v>
      </c>
      <c r="J3234" t="s">
        <v>61</v>
      </c>
      <c r="K3234" s="2" t="s">
        <v>271</v>
      </c>
      <c r="L3234" s="2" t="s">
        <v>45</v>
      </c>
      <c r="M3234" s="3">
        <v>2009</v>
      </c>
      <c r="N3234">
        <v>0</v>
      </c>
      <c r="O3234" t="s">
        <v>20</v>
      </c>
      <c r="P3234" s="4">
        <v>83624.399999999994</v>
      </c>
      <c r="Q3234" s="4">
        <v>232681.01</v>
      </c>
      <c r="R3234" s="1">
        <f>DATE(Car_Insurance[[#This Row],[Car Year ]],1,1)</f>
        <v>39814</v>
      </c>
      <c r="S3234" t="str">
        <f>TEXT(Car_Insurance[[#This Row],[Column1]],"YYYY")</f>
        <v>2009</v>
      </c>
      <c r="T3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35" spans="1:20" x14ac:dyDescent="0.3">
      <c r="A3235" s="2" t="s">
        <v>42536</v>
      </c>
      <c r="B3235" s="1" t="s">
        <v>42537</v>
      </c>
      <c r="C3235" t="s">
        <v>13</v>
      </c>
      <c r="D3235" t="s">
        <v>33</v>
      </c>
      <c r="E3235" t="s">
        <v>14</v>
      </c>
      <c r="F3235" t="str">
        <f>IF(Car_Insurance[[#This Row],[Kids Driving Num]]=2,"2 Kids",IF(Car_Insurance[[#This Row],[Kids Driving Num]]=1,"1 Kid","No Kids"))</f>
        <v>No Kids</v>
      </c>
      <c r="G3235" s="3">
        <v>0</v>
      </c>
      <c r="H3235" t="s">
        <v>15</v>
      </c>
      <c r="I3235" t="s">
        <v>6</v>
      </c>
      <c r="J3235" t="s">
        <v>85</v>
      </c>
      <c r="K3235" s="2" t="s">
        <v>391</v>
      </c>
      <c r="L3235" s="2" t="s">
        <v>129</v>
      </c>
      <c r="M3235" s="3">
        <v>2010</v>
      </c>
      <c r="N3235">
        <v>2</v>
      </c>
      <c r="O3235" t="s">
        <v>10</v>
      </c>
      <c r="P3235" s="4">
        <v>74991.3</v>
      </c>
      <c r="Q3235" s="4">
        <v>232677.71</v>
      </c>
      <c r="R3235" s="1">
        <f>DATE(Car_Insurance[[#This Row],[Car Year ]],1,1)</f>
        <v>40179</v>
      </c>
      <c r="S3235" t="str">
        <f>TEXT(Car_Insurance[[#This Row],[Column1]],"YYYY")</f>
        <v>2010</v>
      </c>
      <c r="T3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36" spans="1:20" x14ac:dyDescent="0.3">
      <c r="A3236" s="2" t="s">
        <v>24611</v>
      </c>
      <c r="B3236" s="1" t="s">
        <v>52384</v>
      </c>
      <c r="C3236" t="s">
        <v>2</v>
      </c>
      <c r="D3236" t="s">
        <v>3</v>
      </c>
      <c r="E3236" t="s">
        <v>4</v>
      </c>
      <c r="F3236" t="str">
        <f>IF(Car_Insurance[[#This Row],[Kids Driving Num]]=2,"2 Kids",IF(Car_Insurance[[#This Row],[Kids Driving Num]]=1,"1 Kid","No Kids"))</f>
        <v>2 Kids</v>
      </c>
      <c r="G3236" s="3">
        <v>2</v>
      </c>
      <c r="H3236" t="s">
        <v>5</v>
      </c>
      <c r="I3236" t="s">
        <v>16</v>
      </c>
      <c r="J3236" t="s">
        <v>183</v>
      </c>
      <c r="K3236" s="2" t="s">
        <v>846</v>
      </c>
      <c r="L3236" s="2" t="s">
        <v>40</v>
      </c>
      <c r="M3236" s="3">
        <v>2006</v>
      </c>
      <c r="N3236">
        <v>0</v>
      </c>
      <c r="O3236" t="s">
        <v>59</v>
      </c>
      <c r="P3236" s="4">
        <v>93161.07</v>
      </c>
      <c r="Q3236" s="4">
        <v>232674.84</v>
      </c>
      <c r="R3236" s="1">
        <f>DATE(Car_Insurance[[#This Row],[Car Year ]],1,1)</f>
        <v>38718</v>
      </c>
      <c r="S3236" t="str">
        <f>TEXT(Car_Insurance[[#This Row],[Column1]],"YYYY")</f>
        <v>2006</v>
      </c>
      <c r="T3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37" spans="1:20" x14ac:dyDescent="0.3">
      <c r="A3237" s="2" t="s">
        <v>4844</v>
      </c>
      <c r="B3237" s="1" t="s">
        <v>4845</v>
      </c>
      <c r="C3237" t="s">
        <v>64</v>
      </c>
      <c r="D3237" t="s">
        <v>3</v>
      </c>
      <c r="E3237" t="s">
        <v>4</v>
      </c>
      <c r="F3237" t="str">
        <f>IF(Car_Insurance[[#This Row],[Kids Driving Num]]=2,"2 Kids",IF(Car_Insurance[[#This Row],[Kids Driving Num]]=1,"1 Kid","No Kids"))</f>
        <v>No Kids</v>
      </c>
      <c r="G3237" s="3">
        <v>0</v>
      </c>
      <c r="H3237" t="s">
        <v>15</v>
      </c>
      <c r="I3237" t="s">
        <v>16</v>
      </c>
      <c r="J3237" t="s">
        <v>331</v>
      </c>
      <c r="K3237" s="2" t="s">
        <v>1259</v>
      </c>
      <c r="L3237" s="2" t="s">
        <v>140</v>
      </c>
      <c r="M3237" s="3">
        <v>2002</v>
      </c>
      <c r="N3237">
        <v>0</v>
      </c>
      <c r="O3237" t="s">
        <v>20</v>
      </c>
      <c r="P3237" s="4">
        <v>52447.19</v>
      </c>
      <c r="Q3237" s="4">
        <v>232659.88</v>
      </c>
      <c r="R3237" s="1">
        <f>DATE(Car_Insurance[[#This Row],[Car Year ]],1,1)</f>
        <v>37257</v>
      </c>
      <c r="S3237" t="str">
        <f>TEXT(Car_Insurance[[#This Row],[Column1]],"YYYY")</f>
        <v>2002</v>
      </c>
      <c r="T3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38" spans="1:20" x14ac:dyDescent="0.3">
      <c r="A3238" s="2" t="s">
        <v>14188</v>
      </c>
      <c r="B3238" s="1" t="s">
        <v>51405</v>
      </c>
      <c r="C3238" t="s">
        <v>2</v>
      </c>
      <c r="D3238" t="s">
        <v>3</v>
      </c>
      <c r="E3238" t="s">
        <v>4</v>
      </c>
      <c r="F3238" t="str">
        <f>IF(Car_Insurance[[#This Row],[Kids Driving Num]]=2,"2 Kids",IF(Car_Insurance[[#This Row],[Kids Driving Num]]=1,"1 Kid","No Kids"))</f>
        <v>No Kids</v>
      </c>
      <c r="G3238" s="3">
        <v>0</v>
      </c>
      <c r="H3238" t="s">
        <v>15</v>
      </c>
      <c r="I3238" t="s">
        <v>16</v>
      </c>
      <c r="J3238" t="s">
        <v>28</v>
      </c>
      <c r="K3238" s="2" t="s">
        <v>3787</v>
      </c>
      <c r="L3238" s="2" t="s">
        <v>54</v>
      </c>
      <c r="M3238" s="3">
        <v>1987</v>
      </c>
      <c r="N3238">
        <v>0</v>
      </c>
      <c r="O3238" t="s">
        <v>20</v>
      </c>
      <c r="P3238" s="4">
        <v>1343.95</v>
      </c>
      <c r="Q3238" s="4">
        <v>232659.35</v>
      </c>
      <c r="R3238" s="1">
        <f>DATE(Car_Insurance[[#This Row],[Car Year ]],1,1)</f>
        <v>31778</v>
      </c>
      <c r="S3238" t="str">
        <f>TEXT(Car_Insurance[[#This Row],[Column1]],"YYYY")</f>
        <v>1987</v>
      </c>
      <c r="T3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39" spans="1:20" x14ac:dyDescent="0.3">
      <c r="A3239" s="2" t="s">
        <v>27458</v>
      </c>
      <c r="B3239" s="1" t="s">
        <v>53421</v>
      </c>
      <c r="C3239" t="s">
        <v>2</v>
      </c>
      <c r="D3239" t="s">
        <v>33</v>
      </c>
      <c r="E3239" t="s">
        <v>14</v>
      </c>
      <c r="F3239" t="str">
        <f>IF(Car_Insurance[[#This Row],[Kids Driving Num]]=2,"2 Kids",IF(Car_Insurance[[#This Row],[Kids Driving Num]]=1,"1 Kid","No Kids"))</f>
        <v>No Kids</v>
      </c>
      <c r="G3239" s="3">
        <v>3</v>
      </c>
      <c r="H3239" t="s">
        <v>5</v>
      </c>
      <c r="I3239" t="s">
        <v>16</v>
      </c>
      <c r="J3239" t="s">
        <v>837</v>
      </c>
      <c r="K3239" s="2" t="s">
        <v>9463</v>
      </c>
      <c r="L3239" s="2" t="s">
        <v>9</v>
      </c>
      <c r="M3239" s="3">
        <v>1996</v>
      </c>
      <c r="N3239">
        <v>0</v>
      </c>
      <c r="O3239" t="s">
        <v>59</v>
      </c>
      <c r="P3239" s="4">
        <v>78228.89</v>
      </c>
      <c r="Q3239" s="4">
        <v>232655</v>
      </c>
      <c r="R3239" s="1">
        <f>DATE(Car_Insurance[[#This Row],[Car Year ]],1,1)</f>
        <v>35065</v>
      </c>
      <c r="S3239" t="str">
        <f>TEXT(Car_Insurance[[#This Row],[Column1]],"YYYY")</f>
        <v>1996</v>
      </c>
      <c r="T3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40" spans="1:20" x14ac:dyDescent="0.3">
      <c r="A3240" s="2" t="s">
        <v>22487</v>
      </c>
      <c r="B3240" s="1" t="s">
        <v>19938</v>
      </c>
      <c r="C3240" t="s">
        <v>2</v>
      </c>
      <c r="D3240" t="s">
        <v>3</v>
      </c>
      <c r="E3240" t="s">
        <v>14</v>
      </c>
      <c r="F3240" t="str">
        <f>IF(Car_Insurance[[#This Row],[Kids Driving Num]]=2,"2 Kids",IF(Car_Insurance[[#This Row],[Kids Driving Num]]=1,"1 Kid","No Kids"))</f>
        <v>No Kids</v>
      </c>
      <c r="G3240" s="3">
        <v>0</v>
      </c>
      <c r="H3240" t="s">
        <v>15</v>
      </c>
      <c r="I3240" t="s">
        <v>6</v>
      </c>
      <c r="J3240" t="s">
        <v>43</v>
      </c>
      <c r="K3240" s="2" t="s">
        <v>5069</v>
      </c>
      <c r="L3240" s="2" t="s">
        <v>9</v>
      </c>
      <c r="M3240" s="3">
        <v>1993</v>
      </c>
      <c r="N3240">
        <v>4</v>
      </c>
      <c r="O3240" t="s">
        <v>10</v>
      </c>
      <c r="P3240" s="4">
        <v>94865.69</v>
      </c>
      <c r="Q3240" s="4">
        <v>232653.43</v>
      </c>
      <c r="R3240" s="1">
        <f>DATE(Car_Insurance[[#This Row],[Car Year ]],1,1)</f>
        <v>33970</v>
      </c>
      <c r="S3240" t="str">
        <f>TEXT(Car_Insurance[[#This Row],[Column1]],"YYYY")</f>
        <v>1993</v>
      </c>
      <c r="T3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41" spans="1:20" x14ac:dyDescent="0.3">
      <c r="A3241" s="2" t="s">
        <v>6634</v>
      </c>
      <c r="B3241" s="1" t="s">
        <v>49932</v>
      </c>
      <c r="C3241" t="s">
        <v>22</v>
      </c>
      <c r="D3241" t="s">
        <v>33</v>
      </c>
      <c r="E3241" t="s">
        <v>4</v>
      </c>
      <c r="F3241" t="str">
        <f>IF(Car_Insurance[[#This Row],[Kids Driving Num]]=2,"2 Kids",IF(Car_Insurance[[#This Row],[Kids Driving Num]]=1,"1 Kid","No Kids"))</f>
        <v>No Kids</v>
      </c>
      <c r="G3241" s="3">
        <v>0</v>
      </c>
      <c r="H3241" t="s">
        <v>15</v>
      </c>
      <c r="I3241" t="s">
        <v>37</v>
      </c>
      <c r="J3241" t="s">
        <v>352</v>
      </c>
      <c r="K3241" s="2" t="s">
        <v>5050</v>
      </c>
      <c r="L3241" s="2" t="s">
        <v>30</v>
      </c>
      <c r="M3241" s="3">
        <v>2000</v>
      </c>
      <c r="N3241">
        <v>4</v>
      </c>
      <c r="O3241" t="s">
        <v>51</v>
      </c>
      <c r="P3241" s="4">
        <v>50941.48</v>
      </c>
      <c r="Q3241" s="4">
        <v>232650.98</v>
      </c>
      <c r="R3241" s="1">
        <f>DATE(Car_Insurance[[#This Row],[Car Year ]],1,1)</f>
        <v>36526</v>
      </c>
      <c r="S3241" t="str">
        <f>TEXT(Car_Insurance[[#This Row],[Column1]],"YYYY")</f>
        <v>2000</v>
      </c>
      <c r="T3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42" spans="1:20" x14ac:dyDescent="0.3">
      <c r="A3242" s="2" t="s">
        <v>43304</v>
      </c>
      <c r="B3242" s="1" t="s">
        <v>48828</v>
      </c>
      <c r="C3242" t="s">
        <v>64</v>
      </c>
      <c r="D3242" t="s">
        <v>3</v>
      </c>
      <c r="E3242" t="s">
        <v>4</v>
      </c>
      <c r="F3242" t="str">
        <f>IF(Car_Insurance[[#This Row],[Kids Driving Num]]=2,"2 Kids",IF(Car_Insurance[[#This Row],[Kids Driving Num]]=1,"1 Kid","No Kids"))</f>
        <v>No Kids</v>
      </c>
      <c r="G3242" s="3">
        <v>0</v>
      </c>
      <c r="H3242" t="s">
        <v>5</v>
      </c>
      <c r="I3242" t="s">
        <v>6</v>
      </c>
      <c r="J3242" t="s">
        <v>782</v>
      </c>
      <c r="K3242" s="2" t="s">
        <v>1829</v>
      </c>
      <c r="L3242" s="2" t="s">
        <v>25</v>
      </c>
      <c r="M3242" s="3">
        <v>1991</v>
      </c>
      <c r="N3242">
        <v>0</v>
      </c>
      <c r="O3242" t="s">
        <v>51</v>
      </c>
      <c r="P3242" s="4">
        <v>19834.669999999998</v>
      </c>
      <c r="Q3242" s="4">
        <v>232648.94</v>
      </c>
      <c r="R3242" s="1">
        <f>DATE(Car_Insurance[[#This Row],[Car Year ]],1,1)</f>
        <v>33239</v>
      </c>
      <c r="S3242" t="str">
        <f>TEXT(Car_Insurance[[#This Row],[Column1]],"YYYY")</f>
        <v>1991</v>
      </c>
      <c r="T3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43" spans="1:20" x14ac:dyDescent="0.3">
      <c r="A3243" s="2" t="s">
        <v>4247</v>
      </c>
      <c r="B3243" s="1" t="s">
        <v>49455</v>
      </c>
      <c r="C3243" t="s">
        <v>2</v>
      </c>
      <c r="D3243" t="s">
        <v>33</v>
      </c>
      <c r="E3243" t="s">
        <v>14</v>
      </c>
      <c r="F3243" t="str">
        <f>IF(Car_Insurance[[#This Row],[Kids Driving Num]]=2,"2 Kids",IF(Car_Insurance[[#This Row],[Kids Driving Num]]=1,"1 Kid","No Kids"))</f>
        <v>No Kids</v>
      </c>
      <c r="G3243" s="3">
        <v>0</v>
      </c>
      <c r="H3243" t="s">
        <v>5</v>
      </c>
      <c r="I3243" t="s">
        <v>6</v>
      </c>
      <c r="J3243" t="s">
        <v>43</v>
      </c>
      <c r="K3243" s="2" t="s">
        <v>2787</v>
      </c>
      <c r="L3243" s="2" t="s">
        <v>113</v>
      </c>
      <c r="M3243" s="3">
        <v>2009</v>
      </c>
      <c r="N3243">
        <v>0</v>
      </c>
      <c r="O3243" t="s">
        <v>20</v>
      </c>
      <c r="P3243" s="4">
        <v>91095.79</v>
      </c>
      <c r="Q3243" s="4">
        <v>232641.72</v>
      </c>
      <c r="R3243" s="1">
        <f>DATE(Car_Insurance[[#This Row],[Car Year ]],1,1)</f>
        <v>39814</v>
      </c>
      <c r="S3243" t="str">
        <f>TEXT(Car_Insurance[[#This Row],[Column1]],"YYYY")</f>
        <v>2009</v>
      </c>
      <c r="T3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44" spans="1:20" x14ac:dyDescent="0.3">
      <c r="A3244" s="2" t="s">
        <v>7966</v>
      </c>
      <c r="B3244" s="1" t="s">
        <v>50190</v>
      </c>
      <c r="C3244" t="s">
        <v>2</v>
      </c>
      <c r="D3244" t="s">
        <v>3</v>
      </c>
      <c r="E3244" t="s">
        <v>14</v>
      </c>
      <c r="F3244" t="str">
        <f>IF(Car_Insurance[[#This Row],[Kids Driving Num]]=2,"2 Kids",IF(Car_Insurance[[#This Row],[Kids Driving Num]]=1,"1 Kid","No Kids"))</f>
        <v>2 Kids</v>
      </c>
      <c r="G3244" s="3">
        <v>2</v>
      </c>
      <c r="H3244" t="s">
        <v>5</v>
      </c>
      <c r="I3244" t="s">
        <v>16</v>
      </c>
      <c r="J3244" t="s">
        <v>53</v>
      </c>
      <c r="K3244" s="2">
        <v>323</v>
      </c>
      <c r="L3244" s="2" t="s">
        <v>95</v>
      </c>
      <c r="M3244" s="3">
        <v>1994</v>
      </c>
      <c r="N3244">
        <v>0</v>
      </c>
      <c r="O3244" t="s">
        <v>51</v>
      </c>
      <c r="P3244" s="4">
        <v>35202.81</v>
      </c>
      <c r="Q3244" s="4">
        <v>232640.42</v>
      </c>
      <c r="R3244" s="1">
        <f>DATE(Car_Insurance[[#This Row],[Car Year ]],1,1)</f>
        <v>34335</v>
      </c>
      <c r="S3244" t="str">
        <f>TEXT(Car_Insurance[[#This Row],[Column1]],"YYYY")</f>
        <v>1994</v>
      </c>
      <c r="T3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45" spans="1:20" x14ac:dyDescent="0.3">
      <c r="A3245" s="2" t="s">
        <v>17954</v>
      </c>
      <c r="B3245" s="1" t="s">
        <v>15274</v>
      </c>
      <c r="C3245" t="s">
        <v>2</v>
      </c>
      <c r="D3245" t="s">
        <v>3</v>
      </c>
      <c r="E3245" t="s">
        <v>4</v>
      </c>
      <c r="F3245" t="str">
        <f>IF(Car_Insurance[[#This Row],[Kids Driving Num]]=2,"2 Kids",IF(Car_Insurance[[#This Row],[Kids Driving Num]]=1,"1 Kid","No Kids"))</f>
        <v>No Kids</v>
      </c>
      <c r="G3245" s="3">
        <v>0</v>
      </c>
      <c r="H3245" t="s">
        <v>15</v>
      </c>
      <c r="I3245" t="s">
        <v>6</v>
      </c>
      <c r="J3245" t="s">
        <v>7</v>
      </c>
      <c r="K3245" s="2" t="s">
        <v>3482</v>
      </c>
      <c r="L3245" s="2" t="s">
        <v>108</v>
      </c>
      <c r="M3245" s="3">
        <v>1999</v>
      </c>
      <c r="N3245">
        <v>0</v>
      </c>
      <c r="O3245" t="s">
        <v>26</v>
      </c>
      <c r="P3245" s="4">
        <v>17010.79</v>
      </c>
      <c r="Q3245" s="4">
        <v>232622.52</v>
      </c>
      <c r="R3245" s="1">
        <f>DATE(Car_Insurance[[#This Row],[Car Year ]],1,1)</f>
        <v>36161</v>
      </c>
      <c r="S3245" t="str">
        <f>TEXT(Car_Insurance[[#This Row],[Column1]],"YYYY")</f>
        <v>1999</v>
      </c>
      <c r="T3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46" spans="1:20" x14ac:dyDescent="0.3">
      <c r="A3246" s="2" t="s">
        <v>39917</v>
      </c>
      <c r="B3246" s="1" t="s">
        <v>8681</v>
      </c>
      <c r="C3246" t="s">
        <v>13</v>
      </c>
      <c r="D3246" t="s">
        <v>3</v>
      </c>
      <c r="E3246" t="s">
        <v>4</v>
      </c>
      <c r="F3246" t="str">
        <f>IF(Car_Insurance[[#This Row],[Kids Driving Num]]=2,"2 Kids",IF(Car_Insurance[[#This Row],[Kids Driving Num]]=1,"1 Kid","No Kids"))</f>
        <v>No Kids</v>
      </c>
      <c r="G3246" s="3">
        <v>0</v>
      </c>
      <c r="H3246" t="s">
        <v>15</v>
      </c>
      <c r="I3246" t="s">
        <v>16</v>
      </c>
      <c r="J3246" t="s">
        <v>93</v>
      </c>
      <c r="K3246" s="2">
        <v>911</v>
      </c>
      <c r="L3246" s="2" t="s">
        <v>205</v>
      </c>
      <c r="M3246" s="3">
        <v>1994</v>
      </c>
      <c r="N3246">
        <v>0</v>
      </c>
      <c r="O3246" t="s">
        <v>26</v>
      </c>
      <c r="P3246" s="4">
        <v>31796.34</v>
      </c>
      <c r="Q3246" s="4">
        <v>232621.51</v>
      </c>
      <c r="R3246" s="1">
        <f>DATE(Car_Insurance[[#This Row],[Car Year ]],1,1)</f>
        <v>34335</v>
      </c>
      <c r="S3246" t="str">
        <f>TEXT(Car_Insurance[[#This Row],[Column1]],"YYYY")</f>
        <v>1994</v>
      </c>
      <c r="T3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47" spans="1:20" x14ac:dyDescent="0.3">
      <c r="A3247" s="2" t="s">
        <v>37111</v>
      </c>
      <c r="B3247" s="1" t="s">
        <v>52173</v>
      </c>
      <c r="C3247" t="s">
        <v>2</v>
      </c>
      <c r="D3247" t="s">
        <v>3</v>
      </c>
      <c r="E3247" t="s">
        <v>4</v>
      </c>
      <c r="F3247" t="str">
        <f>IF(Car_Insurance[[#This Row],[Kids Driving Num]]=2,"2 Kids",IF(Car_Insurance[[#This Row],[Kids Driving Num]]=1,"1 Kid","No Kids"))</f>
        <v>No Kids</v>
      </c>
      <c r="G3247" s="3">
        <v>0</v>
      </c>
      <c r="H3247" t="s">
        <v>15</v>
      </c>
      <c r="I3247" t="s">
        <v>16</v>
      </c>
      <c r="J3247" t="s">
        <v>165</v>
      </c>
      <c r="K3247" s="2" t="s">
        <v>1205</v>
      </c>
      <c r="L3247" s="2" t="s">
        <v>71</v>
      </c>
      <c r="M3247" s="3">
        <v>1989</v>
      </c>
      <c r="N3247">
        <v>1</v>
      </c>
      <c r="O3247" t="s">
        <v>51</v>
      </c>
      <c r="P3247" s="4">
        <v>52873.79</v>
      </c>
      <c r="Q3247" s="4">
        <v>232615.97</v>
      </c>
      <c r="R3247" s="1">
        <f>DATE(Car_Insurance[[#This Row],[Car Year ]],1,1)</f>
        <v>32509</v>
      </c>
      <c r="S3247" t="str">
        <f>TEXT(Car_Insurance[[#This Row],[Column1]],"YYYY")</f>
        <v>1989</v>
      </c>
      <c r="T3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48" spans="1:20" x14ac:dyDescent="0.3">
      <c r="A3248" s="2" t="s">
        <v>41808</v>
      </c>
      <c r="B3248" s="1" t="s">
        <v>15642</v>
      </c>
      <c r="C3248" t="s">
        <v>2</v>
      </c>
      <c r="D3248" t="s">
        <v>3</v>
      </c>
      <c r="E3248" t="s">
        <v>4</v>
      </c>
      <c r="F3248" t="str">
        <f>IF(Car_Insurance[[#This Row],[Kids Driving Num]]=2,"2 Kids",IF(Car_Insurance[[#This Row],[Kids Driving Num]]=1,"1 Kid","No Kids"))</f>
        <v>No Kids</v>
      </c>
      <c r="G3248" s="3">
        <v>0</v>
      </c>
      <c r="H3248" t="s">
        <v>15</v>
      </c>
      <c r="I3248" t="s">
        <v>16</v>
      </c>
      <c r="J3248" t="s">
        <v>279</v>
      </c>
      <c r="K3248" s="2" t="s">
        <v>2013</v>
      </c>
      <c r="L3248" s="2" t="s">
        <v>40</v>
      </c>
      <c r="M3248" s="3">
        <v>2011</v>
      </c>
      <c r="N3248">
        <v>1</v>
      </c>
      <c r="O3248" t="s">
        <v>51</v>
      </c>
      <c r="P3248" s="4">
        <v>83118.539999999994</v>
      </c>
      <c r="Q3248" s="4">
        <v>232603.96</v>
      </c>
      <c r="R3248" s="1">
        <f>DATE(Car_Insurance[[#This Row],[Car Year ]],1,1)</f>
        <v>40544</v>
      </c>
      <c r="S3248" t="str">
        <f>TEXT(Car_Insurance[[#This Row],[Column1]],"YYYY")</f>
        <v>2011</v>
      </c>
      <c r="T3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49" spans="1:20" x14ac:dyDescent="0.3">
      <c r="A3249" s="2" t="s">
        <v>14407</v>
      </c>
      <c r="B3249" s="1" t="s">
        <v>14408</v>
      </c>
      <c r="C3249" t="s">
        <v>2</v>
      </c>
      <c r="D3249" t="s">
        <v>3</v>
      </c>
      <c r="E3249" t="s">
        <v>4</v>
      </c>
      <c r="F3249" t="str">
        <f>IF(Car_Insurance[[#This Row],[Kids Driving Num]]=2,"2 Kids",IF(Car_Insurance[[#This Row],[Kids Driving Num]]=1,"1 Kid","No Kids"))</f>
        <v>No Kids</v>
      </c>
      <c r="G3249" s="3">
        <v>0</v>
      </c>
      <c r="H3249" t="s">
        <v>15</v>
      </c>
      <c r="I3249" t="s">
        <v>34</v>
      </c>
      <c r="J3249" t="s">
        <v>183</v>
      </c>
      <c r="K3249" s="2" t="s">
        <v>184</v>
      </c>
      <c r="L3249" s="2" t="s">
        <v>193</v>
      </c>
      <c r="M3249" s="3">
        <v>1977</v>
      </c>
      <c r="N3249">
        <v>1</v>
      </c>
      <c r="O3249" t="s">
        <v>20</v>
      </c>
      <c r="P3249" s="4">
        <v>53736.86</v>
      </c>
      <c r="Q3249" s="4">
        <v>232603.49</v>
      </c>
      <c r="R3249" s="1">
        <f>DATE(Car_Insurance[[#This Row],[Car Year ]],1,1)</f>
        <v>28126</v>
      </c>
      <c r="S3249" t="str">
        <f>TEXT(Car_Insurance[[#This Row],[Column1]],"YYYY")</f>
        <v>1977</v>
      </c>
      <c r="T3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50" spans="1:20" x14ac:dyDescent="0.3">
      <c r="A3250" s="2" t="s">
        <v>31428</v>
      </c>
      <c r="B3250" s="1" t="s">
        <v>31429</v>
      </c>
      <c r="C3250" t="s">
        <v>64</v>
      </c>
      <c r="D3250" t="s">
        <v>3</v>
      </c>
      <c r="E3250" t="s">
        <v>4</v>
      </c>
      <c r="F3250" t="str">
        <f>IF(Car_Insurance[[#This Row],[Kids Driving Num]]=2,"2 Kids",IF(Car_Insurance[[#This Row],[Kids Driving Num]]=1,"1 Kid","No Kids"))</f>
        <v>1 Kid</v>
      </c>
      <c r="G3250" s="3">
        <v>1</v>
      </c>
      <c r="H3250" t="s">
        <v>5</v>
      </c>
      <c r="I3250" t="s">
        <v>6</v>
      </c>
      <c r="J3250" t="s">
        <v>440</v>
      </c>
      <c r="K3250" s="2" t="s">
        <v>1407</v>
      </c>
      <c r="L3250" s="2" t="s">
        <v>58</v>
      </c>
      <c r="M3250" s="3">
        <v>2010</v>
      </c>
      <c r="N3250">
        <v>0</v>
      </c>
      <c r="O3250" t="s">
        <v>26</v>
      </c>
      <c r="P3250" s="4">
        <v>67638.67</v>
      </c>
      <c r="Q3250" s="4">
        <v>232594.29</v>
      </c>
      <c r="R3250" s="1">
        <f>DATE(Car_Insurance[[#This Row],[Car Year ]],1,1)</f>
        <v>40179</v>
      </c>
      <c r="S3250" t="str">
        <f>TEXT(Car_Insurance[[#This Row],[Column1]],"YYYY")</f>
        <v>2010</v>
      </c>
      <c r="T3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51" spans="1:20" x14ac:dyDescent="0.3">
      <c r="A3251" s="2" t="s">
        <v>40060</v>
      </c>
      <c r="B3251" s="1" t="s">
        <v>7413</v>
      </c>
      <c r="C3251" t="s">
        <v>2</v>
      </c>
      <c r="D3251" t="s">
        <v>3</v>
      </c>
      <c r="E3251" t="s">
        <v>14</v>
      </c>
      <c r="F3251" t="str">
        <f>IF(Car_Insurance[[#This Row],[Kids Driving Num]]=2,"2 Kids",IF(Car_Insurance[[#This Row],[Kids Driving Num]]=1,"1 Kid","No Kids"))</f>
        <v>2 Kids</v>
      </c>
      <c r="G3251" s="3">
        <v>2</v>
      </c>
      <c r="H3251" t="s">
        <v>5</v>
      </c>
      <c r="I3251" t="s">
        <v>34</v>
      </c>
      <c r="J3251" t="s">
        <v>154</v>
      </c>
      <c r="K3251" s="2" t="s">
        <v>1720</v>
      </c>
      <c r="L3251" s="2" t="s">
        <v>95</v>
      </c>
      <c r="M3251" s="3">
        <v>2001</v>
      </c>
      <c r="N3251">
        <v>0</v>
      </c>
      <c r="O3251" t="s">
        <v>20</v>
      </c>
      <c r="P3251" s="4">
        <v>141.24</v>
      </c>
      <c r="Q3251" s="4">
        <v>232590.63</v>
      </c>
      <c r="R3251" s="1">
        <f>DATE(Car_Insurance[[#This Row],[Car Year ]],1,1)</f>
        <v>36892</v>
      </c>
      <c r="S3251" t="str">
        <f>TEXT(Car_Insurance[[#This Row],[Column1]],"YYYY")</f>
        <v>2001</v>
      </c>
      <c r="T3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52" spans="1:20" x14ac:dyDescent="0.3">
      <c r="A3252" s="2" t="s">
        <v>17095</v>
      </c>
      <c r="B3252" s="1" t="s">
        <v>17096</v>
      </c>
      <c r="C3252" t="s">
        <v>13</v>
      </c>
      <c r="D3252" t="s">
        <v>3</v>
      </c>
      <c r="E3252" t="s">
        <v>4</v>
      </c>
      <c r="F3252" t="str">
        <f>IF(Car_Insurance[[#This Row],[Kids Driving Num]]=2,"2 Kids",IF(Car_Insurance[[#This Row],[Kids Driving Num]]=1,"1 Kid","No Kids"))</f>
        <v>1 Kid</v>
      </c>
      <c r="G3252" s="3">
        <v>1</v>
      </c>
      <c r="H3252" t="s">
        <v>5</v>
      </c>
      <c r="I3252" t="s">
        <v>6</v>
      </c>
      <c r="J3252" t="s">
        <v>93</v>
      </c>
      <c r="K3252" s="2">
        <v>911</v>
      </c>
      <c r="L3252" s="2" t="s">
        <v>45</v>
      </c>
      <c r="M3252" s="3">
        <v>1988</v>
      </c>
      <c r="N3252">
        <v>0</v>
      </c>
      <c r="O3252" t="s">
        <v>26</v>
      </c>
      <c r="P3252" s="4">
        <v>17641.59</v>
      </c>
      <c r="Q3252" s="4">
        <v>232585.23</v>
      </c>
      <c r="R3252" s="1">
        <f>DATE(Car_Insurance[[#This Row],[Car Year ]],1,1)</f>
        <v>32143</v>
      </c>
      <c r="S3252" t="str">
        <f>TEXT(Car_Insurance[[#This Row],[Column1]],"YYYY")</f>
        <v>1988</v>
      </c>
      <c r="T3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53" spans="1:20" x14ac:dyDescent="0.3">
      <c r="A3253" s="2" t="s">
        <v>11503</v>
      </c>
      <c r="B3253" s="1" t="s">
        <v>6157</v>
      </c>
      <c r="C3253" t="s">
        <v>2</v>
      </c>
      <c r="D3253" t="s">
        <v>33</v>
      </c>
      <c r="E3253" t="s">
        <v>14</v>
      </c>
      <c r="F3253" t="str">
        <f>IF(Car_Insurance[[#This Row],[Kids Driving Num]]=2,"2 Kids",IF(Car_Insurance[[#This Row],[Kids Driving Num]]=1,"1 Kid","No Kids"))</f>
        <v>1 Kid</v>
      </c>
      <c r="G3253" s="3">
        <v>1</v>
      </c>
      <c r="H3253" t="s">
        <v>5</v>
      </c>
      <c r="I3253" t="s">
        <v>16</v>
      </c>
      <c r="J3253" t="s">
        <v>43</v>
      </c>
      <c r="K3253" s="2" t="s">
        <v>1243</v>
      </c>
      <c r="L3253" s="2" t="s">
        <v>71</v>
      </c>
      <c r="M3253" s="3">
        <v>2000</v>
      </c>
      <c r="N3253">
        <v>0</v>
      </c>
      <c r="O3253" t="s">
        <v>59</v>
      </c>
      <c r="P3253" s="4">
        <v>72057.63</v>
      </c>
      <c r="Q3253" s="4">
        <v>232577.41</v>
      </c>
      <c r="R3253" s="1">
        <f>DATE(Car_Insurance[[#This Row],[Car Year ]],1,1)</f>
        <v>36526</v>
      </c>
      <c r="S3253" t="str">
        <f>TEXT(Car_Insurance[[#This Row],[Column1]],"YYYY")</f>
        <v>2000</v>
      </c>
      <c r="T3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54" spans="1:20" x14ac:dyDescent="0.3">
      <c r="A3254" s="2" t="s">
        <v>5273</v>
      </c>
      <c r="B3254" s="1" t="s">
        <v>49048</v>
      </c>
      <c r="C3254" t="s">
        <v>2</v>
      </c>
      <c r="D3254" t="s">
        <v>33</v>
      </c>
      <c r="E3254" t="s">
        <v>14</v>
      </c>
      <c r="F3254" t="str">
        <f>IF(Car_Insurance[[#This Row],[Kids Driving Num]]=2,"2 Kids",IF(Car_Insurance[[#This Row],[Kids Driving Num]]=1,"1 Kid","No Kids"))</f>
        <v>No Kids</v>
      </c>
      <c r="G3254" s="3">
        <v>3</v>
      </c>
      <c r="H3254" t="s">
        <v>5</v>
      </c>
      <c r="I3254" t="s">
        <v>6</v>
      </c>
      <c r="J3254" t="s">
        <v>116</v>
      </c>
      <c r="K3254" s="2" t="s">
        <v>723</v>
      </c>
      <c r="L3254" s="2" t="s">
        <v>9</v>
      </c>
      <c r="M3254" s="3">
        <v>2010</v>
      </c>
      <c r="N3254">
        <v>0</v>
      </c>
      <c r="O3254" t="s">
        <v>26</v>
      </c>
      <c r="P3254" s="4">
        <v>21778.36</v>
      </c>
      <c r="Q3254" s="4">
        <v>232577.34</v>
      </c>
      <c r="R3254" s="1">
        <f>DATE(Car_Insurance[[#This Row],[Car Year ]],1,1)</f>
        <v>40179</v>
      </c>
      <c r="S3254" t="str">
        <f>TEXT(Car_Insurance[[#This Row],[Column1]],"YYYY")</f>
        <v>2010</v>
      </c>
      <c r="T3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55" spans="1:20" x14ac:dyDescent="0.3">
      <c r="A3255" s="2" t="s">
        <v>14963</v>
      </c>
      <c r="B3255" s="1" t="s">
        <v>8811</v>
      </c>
      <c r="C3255" t="s">
        <v>2</v>
      </c>
      <c r="D3255" t="s">
        <v>3</v>
      </c>
      <c r="E3255" t="s">
        <v>4</v>
      </c>
      <c r="F3255" t="str">
        <f>IF(Car_Insurance[[#This Row],[Kids Driving Num]]=2,"2 Kids",IF(Car_Insurance[[#This Row],[Kids Driving Num]]=1,"1 Kid","No Kids"))</f>
        <v>No Kids</v>
      </c>
      <c r="G3255" s="3">
        <v>0</v>
      </c>
      <c r="H3255" t="s">
        <v>15</v>
      </c>
      <c r="I3255" t="s">
        <v>16</v>
      </c>
      <c r="J3255" t="s">
        <v>61</v>
      </c>
      <c r="K3255" s="2" t="s">
        <v>1517</v>
      </c>
      <c r="L3255" s="2" t="s">
        <v>108</v>
      </c>
      <c r="M3255" s="3">
        <v>2002</v>
      </c>
      <c r="N3255">
        <v>1</v>
      </c>
      <c r="O3255" t="s">
        <v>51</v>
      </c>
      <c r="P3255" s="4">
        <v>50555.43</v>
      </c>
      <c r="Q3255" s="4">
        <v>232576.89</v>
      </c>
      <c r="R3255" s="1">
        <f>DATE(Car_Insurance[[#This Row],[Car Year ]],1,1)</f>
        <v>37257</v>
      </c>
      <c r="S3255" t="str">
        <f>TEXT(Car_Insurance[[#This Row],[Column1]],"YYYY")</f>
        <v>2002</v>
      </c>
      <c r="T3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56" spans="1:20" x14ac:dyDescent="0.3">
      <c r="A3256" s="2" t="s">
        <v>14475</v>
      </c>
      <c r="B3256" s="1" t="s">
        <v>51246</v>
      </c>
      <c r="C3256" t="s">
        <v>2</v>
      </c>
      <c r="D3256" t="s">
        <v>3</v>
      </c>
      <c r="E3256" t="s">
        <v>14</v>
      </c>
      <c r="F3256" t="str">
        <f>IF(Car_Insurance[[#This Row],[Kids Driving Num]]=2,"2 Kids",IF(Car_Insurance[[#This Row],[Kids Driving Num]]=1,"1 Kid","No Kids"))</f>
        <v>1 Kid</v>
      </c>
      <c r="G3256" s="3">
        <v>1</v>
      </c>
      <c r="H3256" t="s">
        <v>5</v>
      </c>
      <c r="I3256" t="s">
        <v>16</v>
      </c>
      <c r="J3256" t="s">
        <v>466</v>
      </c>
      <c r="K3256" s="2" t="s">
        <v>7649</v>
      </c>
      <c r="L3256" s="2" t="s">
        <v>40</v>
      </c>
      <c r="M3256" s="3">
        <v>2004</v>
      </c>
      <c r="N3256">
        <v>3</v>
      </c>
      <c r="O3256" t="s">
        <v>59</v>
      </c>
      <c r="P3256" s="4">
        <v>80058.87</v>
      </c>
      <c r="Q3256" s="4">
        <v>232557.89</v>
      </c>
      <c r="R3256" s="1">
        <f>DATE(Car_Insurance[[#This Row],[Car Year ]],1,1)</f>
        <v>37987</v>
      </c>
      <c r="S3256" t="str">
        <f>TEXT(Car_Insurance[[#This Row],[Column1]],"YYYY")</f>
        <v>2004</v>
      </c>
      <c r="T3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57" spans="1:20" x14ac:dyDescent="0.3">
      <c r="A3257" s="2" t="s">
        <v>18291</v>
      </c>
      <c r="B3257" s="1" t="s">
        <v>17716</v>
      </c>
      <c r="C3257" t="s">
        <v>22</v>
      </c>
      <c r="D3257" t="s">
        <v>3</v>
      </c>
      <c r="E3257" t="s">
        <v>4</v>
      </c>
      <c r="F3257" t="str">
        <f>IF(Car_Insurance[[#This Row],[Kids Driving Num]]=2,"2 Kids",IF(Car_Insurance[[#This Row],[Kids Driving Num]]=1,"1 Kid","No Kids"))</f>
        <v>No Kids</v>
      </c>
      <c r="G3257" s="3">
        <v>0</v>
      </c>
      <c r="H3257" t="s">
        <v>5</v>
      </c>
      <c r="I3257" t="s">
        <v>16</v>
      </c>
      <c r="J3257" t="s">
        <v>782</v>
      </c>
      <c r="K3257" s="2" t="s">
        <v>1145</v>
      </c>
      <c r="L3257" s="2" t="s">
        <v>54</v>
      </c>
      <c r="M3257" s="3">
        <v>2010</v>
      </c>
      <c r="N3257">
        <v>0</v>
      </c>
      <c r="O3257" t="s">
        <v>51</v>
      </c>
      <c r="P3257" s="4">
        <v>89246.71</v>
      </c>
      <c r="Q3257" s="4">
        <v>232549.31</v>
      </c>
      <c r="R3257" s="1">
        <f>DATE(Car_Insurance[[#This Row],[Car Year ]],1,1)</f>
        <v>40179</v>
      </c>
      <c r="S3257" t="str">
        <f>TEXT(Car_Insurance[[#This Row],[Column1]],"YYYY")</f>
        <v>2010</v>
      </c>
      <c r="T3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58" spans="1:20" x14ac:dyDescent="0.3">
      <c r="A3258" s="2" t="s">
        <v>15160</v>
      </c>
      <c r="B3258" s="1" t="s">
        <v>51586</v>
      </c>
      <c r="C3258" t="s">
        <v>64</v>
      </c>
      <c r="D3258" t="s">
        <v>3</v>
      </c>
      <c r="E3258" t="s">
        <v>14</v>
      </c>
      <c r="F3258" t="str">
        <f>IF(Car_Insurance[[#This Row],[Kids Driving Num]]=2,"2 Kids",IF(Car_Insurance[[#This Row],[Kids Driving Num]]=1,"1 Kid","No Kids"))</f>
        <v>No Kids</v>
      </c>
      <c r="G3258" s="3">
        <v>0</v>
      </c>
      <c r="H3258" t="s">
        <v>15</v>
      </c>
      <c r="I3258" t="s">
        <v>6</v>
      </c>
      <c r="J3258" t="s">
        <v>174</v>
      </c>
      <c r="K3258" s="2" t="s">
        <v>1692</v>
      </c>
      <c r="L3258" s="2" t="s">
        <v>118</v>
      </c>
      <c r="M3258" s="3">
        <v>2012</v>
      </c>
      <c r="N3258">
        <v>0</v>
      </c>
      <c r="O3258" t="s">
        <v>10</v>
      </c>
      <c r="P3258" s="4">
        <v>62780.42</v>
      </c>
      <c r="Q3258" s="4">
        <v>232548.11</v>
      </c>
      <c r="R3258" s="1">
        <f>DATE(Car_Insurance[[#This Row],[Car Year ]],1,1)</f>
        <v>40909</v>
      </c>
      <c r="S3258" t="str">
        <f>TEXT(Car_Insurance[[#This Row],[Column1]],"YYYY")</f>
        <v>2012</v>
      </c>
      <c r="T3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59" spans="1:20" x14ac:dyDescent="0.3">
      <c r="A3259" s="2" t="s">
        <v>34093</v>
      </c>
      <c r="B3259" s="1" t="s">
        <v>34094</v>
      </c>
      <c r="C3259" t="s">
        <v>2</v>
      </c>
      <c r="D3259" t="s">
        <v>33</v>
      </c>
      <c r="E3259" t="s">
        <v>14</v>
      </c>
      <c r="F3259" t="str">
        <f>IF(Car_Insurance[[#This Row],[Kids Driving Num]]=2,"2 Kids",IF(Car_Insurance[[#This Row],[Kids Driving Num]]=1,"1 Kid","No Kids"))</f>
        <v>1 Kid</v>
      </c>
      <c r="G3259" s="3">
        <v>1</v>
      </c>
      <c r="H3259" t="s">
        <v>5</v>
      </c>
      <c r="I3259" t="s">
        <v>6</v>
      </c>
      <c r="J3259" t="s">
        <v>101</v>
      </c>
      <c r="K3259" s="2" t="s">
        <v>6539</v>
      </c>
      <c r="L3259" s="2" t="s">
        <v>140</v>
      </c>
      <c r="M3259" s="3">
        <v>2008</v>
      </c>
      <c r="N3259">
        <v>0</v>
      </c>
      <c r="O3259" t="s">
        <v>26</v>
      </c>
      <c r="P3259" s="4">
        <v>478.63</v>
      </c>
      <c r="Q3259" s="4">
        <v>232542.87</v>
      </c>
      <c r="R3259" s="1">
        <f>DATE(Car_Insurance[[#This Row],[Car Year ]],1,1)</f>
        <v>39448</v>
      </c>
      <c r="S3259" t="str">
        <f>TEXT(Car_Insurance[[#This Row],[Column1]],"YYYY")</f>
        <v>2008</v>
      </c>
      <c r="T3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60" spans="1:20" x14ac:dyDescent="0.3">
      <c r="A3260" s="2" t="s">
        <v>30371</v>
      </c>
      <c r="B3260" s="1" t="s">
        <v>24299</v>
      </c>
      <c r="C3260" t="s">
        <v>64</v>
      </c>
      <c r="D3260" t="s">
        <v>33</v>
      </c>
      <c r="E3260" t="s">
        <v>14</v>
      </c>
      <c r="F3260" t="str">
        <f>IF(Car_Insurance[[#This Row],[Kids Driving Num]]=2,"2 Kids",IF(Car_Insurance[[#This Row],[Kids Driving Num]]=1,"1 Kid","No Kids"))</f>
        <v>No Kids</v>
      </c>
      <c r="G3260" s="3">
        <v>0</v>
      </c>
      <c r="H3260" t="s">
        <v>15</v>
      </c>
      <c r="I3260" t="s">
        <v>16</v>
      </c>
      <c r="J3260" t="s">
        <v>279</v>
      </c>
      <c r="K3260" s="2" t="s">
        <v>1742</v>
      </c>
      <c r="L3260" s="2" t="s">
        <v>129</v>
      </c>
      <c r="M3260" s="3">
        <v>1990</v>
      </c>
      <c r="N3260">
        <v>0</v>
      </c>
      <c r="O3260" t="s">
        <v>10</v>
      </c>
      <c r="P3260" s="4">
        <v>27443.91</v>
      </c>
      <c r="Q3260" s="4">
        <v>232523.81</v>
      </c>
      <c r="R3260" s="1">
        <f>DATE(Car_Insurance[[#This Row],[Car Year ]],1,1)</f>
        <v>32874</v>
      </c>
      <c r="S3260" t="str">
        <f>TEXT(Car_Insurance[[#This Row],[Column1]],"YYYY")</f>
        <v>1990</v>
      </c>
      <c r="T3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61" spans="1:20" x14ac:dyDescent="0.3">
      <c r="A3261" s="2" t="s">
        <v>41457</v>
      </c>
      <c r="B3261" s="1" t="s">
        <v>18609</v>
      </c>
      <c r="C3261" t="s">
        <v>2</v>
      </c>
      <c r="D3261" t="s">
        <v>3</v>
      </c>
      <c r="E3261" t="s">
        <v>14</v>
      </c>
      <c r="F3261" t="str">
        <f>IF(Car_Insurance[[#This Row],[Kids Driving Num]]=2,"2 Kids",IF(Car_Insurance[[#This Row],[Kids Driving Num]]=1,"1 Kid","No Kids"))</f>
        <v>2 Kids</v>
      </c>
      <c r="G3261" s="3">
        <v>2</v>
      </c>
      <c r="H3261" t="s">
        <v>5</v>
      </c>
      <c r="I3261" t="s">
        <v>16</v>
      </c>
      <c r="J3261" t="s">
        <v>279</v>
      </c>
      <c r="K3261" s="2" t="s">
        <v>1452</v>
      </c>
      <c r="L3261" s="2" t="s">
        <v>129</v>
      </c>
      <c r="M3261" s="3">
        <v>1986</v>
      </c>
      <c r="N3261">
        <v>0</v>
      </c>
      <c r="O3261" t="s">
        <v>26</v>
      </c>
      <c r="P3261" s="4">
        <v>1223.45</v>
      </c>
      <c r="Q3261" s="4">
        <v>232520.37</v>
      </c>
      <c r="R3261" s="1">
        <f>DATE(Car_Insurance[[#This Row],[Car Year ]],1,1)</f>
        <v>31413</v>
      </c>
      <c r="S3261" t="str">
        <f>TEXT(Car_Insurance[[#This Row],[Column1]],"YYYY")</f>
        <v>1986</v>
      </c>
      <c r="T3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62" spans="1:20" x14ac:dyDescent="0.3">
      <c r="A3262" s="2" t="s">
        <v>35568</v>
      </c>
      <c r="B3262" s="1" t="s">
        <v>3217</v>
      </c>
      <c r="C3262" t="s">
        <v>13</v>
      </c>
      <c r="D3262" t="s">
        <v>3</v>
      </c>
      <c r="E3262" t="s">
        <v>14</v>
      </c>
      <c r="F3262" t="str">
        <f>IF(Car_Insurance[[#This Row],[Kids Driving Num]]=2,"2 Kids",IF(Car_Insurance[[#This Row],[Kids Driving Num]]=1,"1 Kid","No Kids"))</f>
        <v>1 Kid</v>
      </c>
      <c r="G3262" s="3">
        <v>1</v>
      </c>
      <c r="H3262" t="s">
        <v>5</v>
      </c>
      <c r="I3262" t="s">
        <v>16</v>
      </c>
      <c r="J3262" t="s">
        <v>53</v>
      </c>
      <c r="K3262" s="2" t="s">
        <v>375</v>
      </c>
      <c r="L3262" s="2" t="s">
        <v>95</v>
      </c>
      <c r="M3262" s="3">
        <v>2001</v>
      </c>
      <c r="N3262">
        <v>0</v>
      </c>
      <c r="O3262" t="s">
        <v>51</v>
      </c>
      <c r="P3262" s="4">
        <v>85635.77</v>
      </c>
      <c r="Q3262" s="4">
        <v>232519.22</v>
      </c>
      <c r="R3262" s="1">
        <f>DATE(Car_Insurance[[#This Row],[Car Year ]],1,1)</f>
        <v>36892</v>
      </c>
      <c r="S3262" t="str">
        <f>TEXT(Car_Insurance[[#This Row],[Column1]],"YYYY")</f>
        <v>2001</v>
      </c>
      <c r="T3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63" spans="1:20" x14ac:dyDescent="0.3">
      <c r="A3263" s="2" t="s">
        <v>35898</v>
      </c>
      <c r="B3263" s="1" t="s">
        <v>48689</v>
      </c>
      <c r="C3263" t="s">
        <v>2</v>
      </c>
      <c r="D3263" t="s">
        <v>33</v>
      </c>
      <c r="E3263" t="s">
        <v>14</v>
      </c>
      <c r="F3263" t="str">
        <f>IF(Car_Insurance[[#This Row],[Kids Driving Num]]=2,"2 Kids",IF(Car_Insurance[[#This Row],[Kids Driving Num]]=1,"1 Kid","No Kids"))</f>
        <v>No Kids</v>
      </c>
      <c r="G3263" s="3">
        <v>0</v>
      </c>
      <c r="H3263" t="s">
        <v>15</v>
      </c>
      <c r="I3263" t="s">
        <v>6</v>
      </c>
      <c r="J3263" t="s">
        <v>61</v>
      </c>
      <c r="K3263" s="2" t="s">
        <v>492</v>
      </c>
      <c r="L3263" s="2" t="s">
        <v>193</v>
      </c>
      <c r="M3263" s="3">
        <v>2002</v>
      </c>
      <c r="N3263">
        <v>0</v>
      </c>
      <c r="O3263" t="s">
        <v>20</v>
      </c>
      <c r="P3263" s="4">
        <v>21533.67</v>
      </c>
      <c r="Q3263" s="4">
        <v>232506.96</v>
      </c>
      <c r="R3263" s="1">
        <f>DATE(Car_Insurance[[#This Row],[Car Year ]],1,1)</f>
        <v>37257</v>
      </c>
      <c r="S3263" t="str">
        <f>TEXT(Car_Insurance[[#This Row],[Column1]],"YYYY")</f>
        <v>2002</v>
      </c>
      <c r="T3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64" spans="1:20" x14ac:dyDescent="0.3">
      <c r="A3264" s="2" t="s">
        <v>22844</v>
      </c>
      <c r="B3264" s="1" t="s">
        <v>49150</v>
      </c>
      <c r="C3264" t="s">
        <v>2</v>
      </c>
      <c r="D3264" t="s">
        <v>3</v>
      </c>
      <c r="E3264" t="s">
        <v>14</v>
      </c>
      <c r="F3264" t="str">
        <f>IF(Car_Insurance[[#This Row],[Kids Driving Num]]=2,"2 Kids",IF(Car_Insurance[[#This Row],[Kids Driving Num]]=1,"1 Kid","No Kids"))</f>
        <v>1 Kid</v>
      </c>
      <c r="G3264" s="3">
        <v>1</v>
      </c>
      <c r="H3264" t="s">
        <v>5</v>
      </c>
      <c r="I3264" t="s">
        <v>16</v>
      </c>
      <c r="J3264" t="s">
        <v>325</v>
      </c>
      <c r="K3264" s="2" t="s">
        <v>2155</v>
      </c>
      <c r="L3264" s="2" t="s">
        <v>45</v>
      </c>
      <c r="M3264" s="3">
        <v>1996</v>
      </c>
      <c r="N3264">
        <v>0</v>
      </c>
      <c r="O3264" t="s">
        <v>10</v>
      </c>
      <c r="P3264" s="4">
        <v>26583.59</v>
      </c>
      <c r="Q3264" s="4">
        <v>232500.59</v>
      </c>
      <c r="R3264" s="1">
        <f>DATE(Car_Insurance[[#This Row],[Car Year ]],1,1)</f>
        <v>35065</v>
      </c>
      <c r="S3264" t="str">
        <f>TEXT(Car_Insurance[[#This Row],[Column1]],"YYYY")</f>
        <v>1996</v>
      </c>
      <c r="T3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65" spans="1:20" x14ac:dyDescent="0.3">
      <c r="A3265" s="2" t="s">
        <v>11361</v>
      </c>
      <c r="B3265" s="1" t="s">
        <v>50871</v>
      </c>
      <c r="C3265" t="s">
        <v>2</v>
      </c>
      <c r="D3265" t="s">
        <v>3</v>
      </c>
      <c r="E3265" t="s">
        <v>4</v>
      </c>
      <c r="F3265" t="str">
        <f>IF(Car_Insurance[[#This Row],[Kids Driving Num]]=2,"2 Kids",IF(Car_Insurance[[#This Row],[Kids Driving Num]]=1,"1 Kid","No Kids"))</f>
        <v>No Kids</v>
      </c>
      <c r="G3265" s="3">
        <v>0</v>
      </c>
      <c r="H3265" t="s">
        <v>15</v>
      </c>
      <c r="I3265" t="s">
        <v>16</v>
      </c>
      <c r="J3265" t="s">
        <v>38</v>
      </c>
      <c r="K3265" s="2" t="s">
        <v>1838</v>
      </c>
      <c r="L3265" s="2" t="s">
        <v>9</v>
      </c>
      <c r="M3265" s="3">
        <v>2008</v>
      </c>
      <c r="N3265">
        <v>0</v>
      </c>
      <c r="O3265" t="s">
        <v>10</v>
      </c>
      <c r="P3265" s="4">
        <v>15229.05</v>
      </c>
      <c r="Q3265" s="4">
        <v>232497.79</v>
      </c>
      <c r="R3265" s="1">
        <f>DATE(Car_Insurance[[#This Row],[Car Year ]],1,1)</f>
        <v>39448</v>
      </c>
      <c r="S3265" t="str">
        <f>TEXT(Car_Insurance[[#This Row],[Column1]],"YYYY")</f>
        <v>2008</v>
      </c>
      <c r="T3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66" spans="1:20" x14ac:dyDescent="0.3">
      <c r="A3266" s="2" t="s">
        <v>19390</v>
      </c>
      <c r="B3266" s="1" t="s">
        <v>19391</v>
      </c>
      <c r="C3266" t="s">
        <v>2</v>
      </c>
      <c r="D3266" t="s">
        <v>3</v>
      </c>
      <c r="E3266" t="s">
        <v>14</v>
      </c>
      <c r="F3266" t="str">
        <f>IF(Car_Insurance[[#This Row],[Kids Driving Num]]=2,"2 Kids",IF(Car_Insurance[[#This Row],[Kids Driving Num]]=1,"1 Kid","No Kids"))</f>
        <v>No Kids</v>
      </c>
      <c r="G3266" s="3">
        <v>0</v>
      </c>
      <c r="H3266" t="s">
        <v>5</v>
      </c>
      <c r="I3266" t="s">
        <v>16</v>
      </c>
      <c r="J3266" t="s">
        <v>183</v>
      </c>
      <c r="K3266" s="2" t="s">
        <v>3038</v>
      </c>
      <c r="L3266" s="2" t="s">
        <v>140</v>
      </c>
      <c r="M3266" s="3">
        <v>1987</v>
      </c>
      <c r="N3266">
        <v>0</v>
      </c>
      <c r="O3266" t="s">
        <v>51</v>
      </c>
      <c r="P3266" s="4">
        <v>94335.79</v>
      </c>
      <c r="Q3266" s="4">
        <v>232497.41</v>
      </c>
      <c r="R3266" s="1">
        <f>DATE(Car_Insurance[[#This Row],[Car Year ]],1,1)</f>
        <v>31778</v>
      </c>
      <c r="S3266" t="str">
        <f>TEXT(Car_Insurance[[#This Row],[Column1]],"YYYY")</f>
        <v>1987</v>
      </c>
      <c r="T3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67" spans="1:20" x14ac:dyDescent="0.3">
      <c r="A3267" s="2" t="s">
        <v>39727</v>
      </c>
      <c r="B3267" s="1" t="s">
        <v>53530</v>
      </c>
      <c r="C3267" t="s">
        <v>22</v>
      </c>
      <c r="D3267" t="s">
        <v>3</v>
      </c>
      <c r="E3267" t="s">
        <v>4</v>
      </c>
      <c r="F3267" t="str">
        <f>IF(Car_Insurance[[#This Row],[Kids Driving Num]]=2,"2 Kids",IF(Car_Insurance[[#This Row],[Kids Driving Num]]=1,"1 Kid","No Kids"))</f>
        <v>1 Kid</v>
      </c>
      <c r="G3267" s="3">
        <v>1</v>
      </c>
      <c r="H3267" t="s">
        <v>5</v>
      </c>
      <c r="I3267" t="s">
        <v>37</v>
      </c>
      <c r="J3267" t="s">
        <v>93</v>
      </c>
      <c r="K3267" s="2">
        <v>911</v>
      </c>
      <c r="L3267" s="2" t="s">
        <v>113</v>
      </c>
      <c r="M3267" s="3">
        <v>2002</v>
      </c>
      <c r="N3267">
        <v>0</v>
      </c>
      <c r="O3267" t="s">
        <v>51</v>
      </c>
      <c r="P3267" s="4">
        <v>30397.75</v>
      </c>
      <c r="Q3267" s="4">
        <v>232476.39</v>
      </c>
      <c r="R3267" s="1">
        <f>DATE(Car_Insurance[[#This Row],[Car Year ]],1,1)</f>
        <v>37257</v>
      </c>
      <c r="S3267" t="str">
        <f>TEXT(Car_Insurance[[#This Row],[Column1]],"YYYY")</f>
        <v>2002</v>
      </c>
      <c r="T3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68" spans="1:20" x14ac:dyDescent="0.3">
      <c r="A3268" s="2" t="s">
        <v>36030</v>
      </c>
      <c r="B3268" s="1" t="s">
        <v>51077</v>
      </c>
      <c r="C3268" t="s">
        <v>22</v>
      </c>
      <c r="D3268" t="s">
        <v>33</v>
      </c>
      <c r="E3268" t="s">
        <v>14</v>
      </c>
      <c r="F3268" t="str">
        <f>IF(Car_Insurance[[#This Row],[Kids Driving Num]]=2,"2 Kids",IF(Car_Insurance[[#This Row],[Kids Driving Num]]=1,"1 Kid","No Kids"))</f>
        <v>No Kids</v>
      </c>
      <c r="G3268" s="3">
        <v>0</v>
      </c>
      <c r="H3268" t="s">
        <v>15</v>
      </c>
      <c r="I3268" t="s">
        <v>16</v>
      </c>
      <c r="J3268" t="s">
        <v>116</v>
      </c>
      <c r="K3268" s="2" t="s">
        <v>299</v>
      </c>
      <c r="L3268" s="2" t="s">
        <v>118</v>
      </c>
      <c r="M3268" s="3">
        <v>2008</v>
      </c>
      <c r="N3268">
        <v>0</v>
      </c>
      <c r="O3268" t="s">
        <v>59</v>
      </c>
      <c r="P3268" s="4">
        <v>18627.82</v>
      </c>
      <c r="Q3268" s="4">
        <v>232466.89</v>
      </c>
      <c r="R3268" s="1">
        <f>DATE(Car_Insurance[[#This Row],[Car Year ]],1,1)</f>
        <v>39448</v>
      </c>
      <c r="S3268" t="str">
        <f>TEXT(Car_Insurance[[#This Row],[Column1]],"YYYY")</f>
        <v>2008</v>
      </c>
      <c r="T3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69" spans="1:20" x14ac:dyDescent="0.3">
      <c r="A3269" s="2" t="s">
        <v>39059</v>
      </c>
      <c r="B3269" s="1" t="s">
        <v>51567</v>
      </c>
      <c r="C3269" t="s">
        <v>13</v>
      </c>
      <c r="D3269" t="s">
        <v>33</v>
      </c>
      <c r="E3269" t="s">
        <v>4</v>
      </c>
      <c r="F3269" t="str">
        <f>IF(Car_Insurance[[#This Row],[Kids Driving Num]]=2,"2 Kids",IF(Car_Insurance[[#This Row],[Kids Driving Num]]=1,"1 Kid","No Kids"))</f>
        <v>No Kids</v>
      </c>
      <c r="G3269" s="3">
        <v>0</v>
      </c>
      <c r="H3269" t="s">
        <v>15</v>
      </c>
      <c r="I3269" t="s">
        <v>34</v>
      </c>
      <c r="J3269" t="s">
        <v>28</v>
      </c>
      <c r="K3269" s="2" t="s">
        <v>3284</v>
      </c>
      <c r="L3269" s="2" t="s">
        <v>118</v>
      </c>
      <c r="M3269" s="3">
        <v>2008</v>
      </c>
      <c r="N3269">
        <v>0</v>
      </c>
      <c r="O3269" t="s">
        <v>10</v>
      </c>
      <c r="P3269" s="4">
        <v>81372.800000000003</v>
      </c>
      <c r="Q3269" s="4">
        <v>232466.28</v>
      </c>
      <c r="R3269" s="1">
        <f>DATE(Car_Insurance[[#This Row],[Car Year ]],1,1)</f>
        <v>39448</v>
      </c>
      <c r="S3269" t="str">
        <f>TEXT(Car_Insurance[[#This Row],[Column1]],"YYYY")</f>
        <v>2008</v>
      </c>
      <c r="T3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70" spans="1:20" x14ac:dyDescent="0.3">
      <c r="A3270" s="2" t="s">
        <v>22948</v>
      </c>
      <c r="B3270" s="1" t="s">
        <v>16339</v>
      </c>
      <c r="C3270" t="s">
        <v>13</v>
      </c>
      <c r="D3270" t="s">
        <v>3</v>
      </c>
      <c r="E3270" t="s">
        <v>14</v>
      </c>
      <c r="F3270" t="str">
        <f>IF(Car_Insurance[[#This Row],[Kids Driving Num]]=2,"2 Kids",IF(Car_Insurance[[#This Row],[Kids Driving Num]]=1,"1 Kid","No Kids"))</f>
        <v>2 Kids</v>
      </c>
      <c r="G3270" s="3">
        <v>2</v>
      </c>
      <c r="H3270" t="s">
        <v>5</v>
      </c>
      <c r="I3270" t="s">
        <v>37</v>
      </c>
      <c r="J3270" t="s">
        <v>28</v>
      </c>
      <c r="K3270" s="2" t="s">
        <v>8862</v>
      </c>
      <c r="L3270" s="2" t="s">
        <v>95</v>
      </c>
      <c r="M3270" s="3">
        <v>1988</v>
      </c>
      <c r="N3270">
        <v>0</v>
      </c>
      <c r="O3270" t="s">
        <v>51</v>
      </c>
      <c r="P3270" s="4">
        <v>1736.67</v>
      </c>
      <c r="Q3270" s="4">
        <v>232459.94</v>
      </c>
      <c r="R3270" s="1">
        <f>DATE(Car_Insurance[[#This Row],[Car Year ]],1,1)</f>
        <v>32143</v>
      </c>
      <c r="S3270" t="str">
        <f>TEXT(Car_Insurance[[#This Row],[Column1]],"YYYY")</f>
        <v>1988</v>
      </c>
      <c r="T3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71" spans="1:20" x14ac:dyDescent="0.3">
      <c r="A3271" s="2" t="s">
        <v>24656</v>
      </c>
      <c r="B3271" s="1" t="s">
        <v>3525</v>
      </c>
      <c r="C3271" t="s">
        <v>2</v>
      </c>
      <c r="D3271" t="s">
        <v>3</v>
      </c>
      <c r="E3271" t="s">
        <v>4</v>
      </c>
      <c r="F3271" t="str">
        <f>IF(Car_Insurance[[#This Row],[Kids Driving Num]]=2,"2 Kids",IF(Car_Insurance[[#This Row],[Kids Driving Num]]=1,"1 Kid","No Kids"))</f>
        <v>No Kids</v>
      </c>
      <c r="G3271" s="3">
        <v>0</v>
      </c>
      <c r="H3271" t="s">
        <v>15</v>
      </c>
      <c r="I3271" t="s">
        <v>16</v>
      </c>
      <c r="J3271" t="s">
        <v>116</v>
      </c>
      <c r="K3271" s="2" t="s">
        <v>293</v>
      </c>
      <c r="L3271" s="2" t="s">
        <v>95</v>
      </c>
      <c r="M3271" s="3">
        <v>2000</v>
      </c>
      <c r="N3271">
        <v>0</v>
      </c>
      <c r="O3271" t="s">
        <v>20</v>
      </c>
      <c r="P3271" s="4">
        <v>38710.9</v>
      </c>
      <c r="Q3271" s="4">
        <v>232458.2</v>
      </c>
      <c r="R3271" s="1">
        <f>DATE(Car_Insurance[[#This Row],[Car Year ]],1,1)</f>
        <v>36526</v>
      </c>
      <c r="S3271" t="str">
        <f>TEXT(Car_Insurance[[#This Row],[Column1]],"YYYY")</f>
        <v>2000</v>
      </c>
      <c r="T3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72" spans="1:20" x14ac:dyDescent="0.3">
      <c r="A3272" s="2" t="s">
        <v>42982</v>
      </c>
      <c r="B3272" s="1" t="s">
        <v>1871</v>
      </c>
      <c r="C3272" t="s">
        <v>2</v>
      </c>
      <c r="D3272" t="s">
        <v>33</v>
      </c>
      <c r="E3272" t="s">
        <v>14</v>
      </c>
      <c r="F3272" t="str">
        <f>IF(Car_Insurance[[#This Row],[Kids Driving Num]]=2,"2 Kids",IF(Car_Insurance[[#This Row],[Kids Driving Num]]=1,"1 Kid","No Kids"))</f>
        <v>2 Kids</v>
      </c>
      <c r="G3272" s="3">
        <v>2</v>
      </c>
      <c r="H3272" t="s">
        <v>5</v>
      </c>
      <c r="I3272" t="s">
        <v>16</v>
      </c>
      <c r="J3272" t="s">
        <v>417</v>
      </c>
      <c r="K3272" s="2" t="s">
        <v>7707</v>
      </c>
      <c r="L3272" s="2" t="s">
        <v>9</v>
      </c>
      <c r="M3272" s="3">
        <v>2008</v>
      </c>
      <c r="N3272">
        <v>0</v>
      </c>
      <c r="O3272" t="s">
        <v>59</v>
      </c>
      <c r="P3272" s="4">
        <v>87344.25</v>
      </c>
      <c r="Q3272" s="4">
        <v>232454.82</v>
      </c>
      <c r="R3272" s="1">
        <f>DATE(Car_Insurance[[#This Row],[Car Year ]],1,1)</f>
        <v>39448</v>
      </c>
      <c r="S3272" t="str">
        <f>TEXT(Car_Insurance[[#This Row],[Column1]],"YYYY")</f>
        <v>2008</v>
      </c>
      <c r="T3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73" spans="1:20" x14ac:dyDescent="0.3">
      <c r="A3273" s="2" t="s">
        <v>17730</v>
      </c>
      <c r="B3273" s="1" t="s">
        <v>17731</v>
      </c>
      <c r="C3273" t="s">
        <v>64</v>
      </c>
      <c r="D3273" t="s">
        <v>33</v>
      </c>
      <c r="E3273" t="s">
        <v>14</v>
      </c>
      <c r="F3273" t="str">
        <f>IF(Car_Insurance[[#This Row],[Kids Driving Num]]=2,"2 Kids",IF(Car_Insurance[[#This Row],[Kids Driving Num]]=1,"1 Kid","No Kids"))</f>
        <v>No Kids</v>
      </c>
      <c r="G3273" s="3">
        <v>0</v>
      </c>
      <c r="H3273" t="s">
        <v>5</v>
      </c>
      <c r="I3273" t="s">
        <v>16</v>
      </c>
      <c r="J3273" t="s">
        <v>28</v>
      </c>
      <c r="K3273" s="2" t="s">
        <v>1135</v>
      </c>
      <c r="L3273" s="2" t="s">
        <v>113</v>
      </c>
      <c r="M3273" s="3">
        <v>1967</v>
      </c>
      <c r="N3273">
        <v>0</v>
      </c>
      <c r="O3273" t="s">
        <v>10</v>
      </c>
      <c r="P3273" s="4">
        <v>1592.47</v>
      </c>
      <c r="Q3273" s="4">
        <v>232447.33</v>
      </c>
      <c r="R3273" s="1">
        <f>DATE(Car_Insurance[[#This Row],[Car Year ]],1,1)</f>
        <v>24473</v>
      </c>
      <c r="S3273" t="str">
        <f>TEXT(Car_Insurance[[#This Row],[Column1]],"YYYY")</f>
        <v>1967</v>
      </c>
      <c r="T3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74" spans="1:20" x14ac:dyDescent="0.3">
      <c r="A3274" s="2" t="s">
        <v>28961</v>
      </c>
      <c r="B3274" s="1" t="s">
        <v>48672</v>
      </c>
      <c r="C3274" t="s">
        <v>2</v>
      </c>
      <c r="D3274" t="s">
        <v>3</v>
      </c>
      <c r="E3274" t="s">
        <v>14</v>
      </c>
      <c r="F3274" t="str">
        <f>IF(Car_Insurance[[#This Row],[Kids Driving Num]]=2,"2 Kids",IF(Car_Insurance[[#This Row],[Kids Driving Num]]=1,"1 Kid","No Kids"))</f>
        <v>No Kids</v>
      </c>
      <c r="G3274" s="3">
        <v>0</v>
      </c>
      <c r="H3274" t="s">
        <v>15</v>
      </c>
      <c r="I3274" t="s">
        <v>34</v>
      </c>
      <c r="J3274" t="s">
        <v>28</v>
      </c>
      <c r="K3274" s="2" t="s">
        <v>139</v>
      </c>
      <c r="L3274" s="2" t="s">
        <v>108</v>
      </c>
      <c r="M3274" s="3">
        <v>1991</v>
      </c>
      <c r="N3274">
        <v>0</v>
      </c>
      <c r="O3274" t="s">
        <v>10</v>
      </c>
      <c r="P3274" s="4">
        <v>42661.61</v>
      </c>
      <c r="Q3274" s="4">
        <v>232445.67</v>
      </c>
      <c r="R3274" s="1">
        <f>DATE(Car_Insurance[[#This Row],[Car Year ]],1,1)</f>
        <v>33239</v>
      </c>
      <c r="S3274" t="str">
        <f>TEXT(Car_Insurance[[#This Row],[Column1]],"YYYY")</f>
        <v>1991</v>
      </c>
      <c r="T3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75" spans="1:20" x14ac:dyDescent="0.3">
      <c r="A3275" s="2" t="s">
        <v>27717</v>
      </c>
      <c r="B3275" s="1" t="s">
        <v>20305</v>
      </c>
      <c r="C3275" t="s">
        <v>22</v>
      </c>
      <c r="D3275" t="s">
        <v>3</v>
      </c>
      <c r="E3275" t="s">
        <v>4</v>
      </c>
      <c r="F3275" t="str">
        <f>IF(Car_Insurance[[#This Row],[Kids Driving Num]]=2,"2 Kids",IF(Car_Insurance[[#This Row],[Kids Driving Num]]=1,"1 Kid","No Kids"))</f>
        <v>1 Kid</v>
      </c>
      <c r="G3275" s="3">
        <v>1</v>
      </c>
      <c r="H3275" t="s">
        <v>5</v>
      </c>
      <c r="I3275" t="s">
        <v>16</v>
      </c>
      <c r="J3275" t="s">
        <v>43</v>
      </c>
      <c r="K3275" s="2" t="s">
        <v>3112</v>
      </c>
      <c r="L3275" s="2" t="s">
        <v>19</v>
      </c>
      <c r="M3275" s="3">
        <v>2003</v>
      </c>
      <c r="N3275">
        <v>0</v>
      </c>
      <c r="O3275" t="s">
        <v>26</v>
      </c>
      <c r="P3275" s="4">
        <v>16437.759999999998</v>
      </c>
      <c r="Q3275" s="4">
        <v>232445.38</v>
      </c>
      <c r="R3275" s="1">
        <f>DATE(Car_Insurance[[#This Row],[Car Year ]],1,1)</f>
        <v>37622</v>
      </c>
      <c r="S3275" t="str">
        <f>TEXT(Car_Insurance[[#This Row],[Column1]],"YYYY")</f>
        <v>2003</v>
      </c>
      <c r="T3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76" spans="1:20" x14ac:dyDescent="0.3">
      <c r="A3276" s="2" t="s">
        <v>2102</v>
      </c>
      <c r="B3276" s="1" t="s">
        <v>2103</v>
      </c>
      <c r="C3276" t="s">
        <v>13</v>
      </c>
      <c r="D3276" t="s">
        <v>3</v>
      </c>
      <c r="E3276" t="s">
        <v>14</v>
      </c>
      <c r="F3276" t="str">
        <f>IF(Car_Insurance[[#This Row],[Kids Driving Num]]=2,"2 Kids",IF(Car_Insurance[[#This Row],[Kids Driving Num]]=1,"1 Kid","No Kids"))</f>
        <v>No Kids</v>
      </c>
      <c r="G3276" s="3">
        <v>0</v>
      </c>
      <c r="H3276" t="s">
        <v>15</v>
      </c>
      <c r="I3276" t="s">
        <v>34</v>
      </c>
      <c r="J3276" t="s">
        <v>158</v>
      </c>
      <c r="K3276" s="2" t="s">
        <v>158</v>
      </c>
      <c r="L3276" s="2" t="s">
        <v>205</v>
      </c>
      <c r="M3276" s="3">
        <v>2002</v>
      </c>
      <c r="N3276">
        <v>0</v>
      </c>
      <c r="O3276" t="s">
        <v>20</v>
      </c>
      <c r="P3276" s="4">
        <v>40306.03</v>
      </c>
      <c r="Q3276" s="4">
        <v>232444.55</v>
      </c>
      <c r="R3276" s="1">
        <f>DATE(Car_Insurance[[#This Row],[Car Year ]],1,1)</f>
        <v>37257</v>
      </c>
      <c r="S3276" t="str">
        <f>TEXT(Car_Insurance[[#This Row],[Column1]],"YYYY")</f>
        <v>2002</v>
      </c>
      <c r="T3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77" spans="1:20" x14ac:dyDescent="0.3">
      <c r="A3277" s="2" t="s">
        <v>14140</v>
      </c>
      <c r="B3277" s="1" t="s">
        <v>14141</v>
      </c>
      <c r="C3277" t="s">
        <v>2</v>
      </c>
      <c r="D3277" t="s">
        <v>3</v>
      </c>
      <c r="E3277" t="s">
        <v>4</v>
      </c>
      <c r="F3277" t="str">
        <f>IF(Car_Insurance[[#This Row],[Kids Driving Num]]=2,"2 Kids",IF(Car_Insurance[[#This Row],[Kids Driving Num]]=1,"1 Kid","No Kids"))</f>
        <v>2 Kids</v>
      </c>
      <c r="G3277" s="3">
        <v>2</v>
      </c>
      <c r="H3277" t="s">
        <v>5</v>
      </c>
      <c r="I3277" t="s">
        <v>34</v>
      </c>
      <c r="J3277" t="s">
        <v>344</v>
      </c>
      <c r="K3277" s="2" t="s">
        <v>542</v>
      </c>
      <c r="L3277" s="2" t="s">
        <v>50</v>
      </c>
      <c r="M3277" s="3">
        <v>2012</v>
      </c>
      <c r="N3277">
        <v>2</v>
      </c>
      <c r="O3277" t="s">
        <v>10</v>
      </c>
      <c r="P3277" s="4">
        <v>53157.85</v>
      </c>
      <c r="Q3277" s="4">
        <v>232444.54</v>
      </c>
      <c r="R3277" s="1">
        <f>DATE(Car_Insurance[[#This Row],[Car Year ]],1,1)</f>
        <v>40909</v>
      </c>
      <c r="S3277" t="str">
        <f>TEXT(Car_Insurance[[#This Row],[Column1]],"YYYY")</f>
        <v>2012</v>
      </c>
      <c r="T3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78" spans="1:20" x14ac:dyDescent="0.3">
      <c r="A3278" s="2" t="s">
        <v>33052</v>
      </c>
      <c r="B3278" s="1" t="s">
        <v>33053</v>
      </c>
      <c r="C3278" t="s">
        <v>2</v>
      </c>
      <c r="D3278" t="s">
        <v>3</v>
      </c>
      <c r="E3278" t="s">
        <v>14</v>
      </c>
      <c r="F3278" t="str">
        <f>IF(Car_Insurance[[#This Row],[Kids Driving Num]]=2,"2 Kids",IF(Car_Insurance[[#This Row],[Kids Driving Num]]=1,"1 Kid","No Kids"))</f>
        <v>No Kids</v>
      </c>
      <c r="G3278" s="3">
        <v>0</v>
      </c>
      <c r="H3278" t="s">
        <v>15</v>
      </c>
      <c r="I3278" t="s">
        <v>16</v>
      </c>
      <c r="J3278" t="s">
        <v>127</v>
      </c>
      <c r="K3278" s="2" t="s">
        <v>1756</v>
      </c>
      <c r="L3278" s="2" t="s">
        <v>54</v>
      </c>
      <c r="M3278" s="3">
        <v>2005</v>
      </c>
      <c r="N3278">
        <v>1</v>
      </c>
      <c r="O3278" t="s">
        <v>51</v>
      </c>
      <c r="P3278" s="4">
        <v>19883.810000000001</v>
      </c>
      <c r="Q3278" s="4">
        <v>232418.4</v>
      </c>
      <c r="R3278" s="1">
        <f>DATE(Car_Insurance[[#This Row],[Car Year ]],1,1)</f>
        <v>38353</v>
      </c>
      <c r="S3278" t="str">
        <f>TEXT(Car_Insurance[[#This Row],[Column1]],"YYYY")</f>
        <v>2005</v>
      </c>
      <c r="T3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79" spans="1:20" x14ac:dyDescent="0.3">
      <c r="A3279" s="2" t="s">
        <v>8343</v>
      </c>
      <c r="B3279" s="1" t="s">
        <v>8344</v>
      </c>
      <c r="C3279" t="s">
        <v>13</v>
      </c>
      <c r="D3279" t="s">
        <v>3</v>
      </c>
      <c r="E3279" t="s">
        <v>14</v>
      </c>
      <c r="F3279" t="str">
        <f>IF(Car_Insurance[[#This Row],[Kids Driving Num]]=2,"2 Kids",IF(Car_Insurance[[#This Row],[Kids Driving Num]]=1,"1 Kid","No Kids"))</f>
        <v>No Kids</v>
      </c>
      <c r="G3279" s="3">
        <v>0</v>
      </c>
      <c r="H3279" t="s">
        <v>15</v>
      </c>
      <c r="I3279" t="s">
        <v>16</v>
      </c>
      <c r="J3279" t="s">
        <v>48</v>
      </c>
      <c r="K3279" s="2" t="s">
        <v>136</v>
      </c>
      <c r="L3279" s="2" t="s">
        <v>58</v>
      </c>
      <c r="M3279" s="3">
        <v>2011</v>
      </c>
      <c r="N3279">
        <v>0</v>
      </c>
      <c r="O3279" t="s">
        <v>59</v>
      </c>
      <c r="P3279" s="4">
        <v>46733.73</v>
      </c>
      <c r="Q3279" s="4">
        <v>232410.22</v>
      </c>
      <c r="R3279" s="1">
        <f>DATE(Car_Insurance[[#This Row],[Car Year ]],1,1)</f>
        <v>40544</v>
      </c>
      <c r="S3279" t="str">
        <f>TEXT(Car_Insurance[[#This Row],[Column1]],"YYYY")</f>
        <v>2011</v>
      </c>
      <c r="T3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80" spans="1:20" x14ac:dyDescent="0.3">
      <c r="A3280" s="2" t="s">
        <v>45861</v>
      </c>
      <c r="B3280" s="1" t="s">
        <v>48991</v>
      </c>
      <c r="C3280" t="s">
        <v>2</v>
      </c>
      <c r="D3280" t="s">
        <v>3</v>
      </c>
      <c r="E3280" t="s">
        <v>14</v>
      </c>
      <c r="F3280" t="str">
        <f>IF(Car_Insurance[[#This Row],[Kids Driving Num]]=2,"2 Kids",IF(Car_Insurance[[#This Row],[Kids Driving Num]]=1,"1 Kid","No Kids"))</f>
        <v>No Kids</v>
      </c>
      <c r="G3280" s="3">
        <v>0</v>
      </c>
      <c r="H3280" t="s">
        <v>15</v>
      </c>
      <c r="I3280" t="s">
        <v>6</v>
      </c>
      <c r="J3280" t="s">
        <v>116</v>
      </c>
      <c r="K3280" s="2" t="s">
        <v>3227</v>
      </c>
      <c r="L3280" s="2" t="s">
        <v>193</v>
      </c>
      <c r="M3280" s="3">
        <v>2008</v>
      </c>
      <c r="N3280">
        <v>0</v>
      </c>
      <c r="O3280" t="s">
        <v>51</v>
      </c>
      <c r="P3280" s="4">
        <v>28292.13</v>
      </c>
      <c r="Q3280" s="4">
        <v>232407.33</v>
      </c>
      <c r="R3280" s="1">
        <f>DATE(Car_Insurance[[#This Row],[Car Year ]],1,1)</f>
        <v>39448</v>
      </c>
      <c r="S3280" t="str">
        <f>TEXT(Car_Insurance[[#This Row],[Column1]],"YYYY")</f>
        <v>2008</v>
      </c>
      <c r="T3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81" spans="1:20" x14ac:dyDescent="0.3">
      <c r="A3281" s="2" t="s">
        <v>42508</v>
      </c>
      <c r="B3281" s="1" t="s">
        <v>54780</v>
      </c>
      <c r="C3281" t="s">
        <v>64</v>
      </c>
      <c r="D3281" t="s">
        <v>3</v>
      </c>
      <c r="E3281" t="s">
        <v>4</v>
      </c>
      <c r="F3281" t="str">
        <f>IF(Car_Insurance[[#This Row],[Kids Driving Num]]=2,"2 Kids",IF(Car_Insurance[[#This Row],[Kids Driving Num]]=1,"1 Kid","No Kids"))</f>
        <v>1 Kid</v>
      </c>
      <c r="G3281" s="3">
        <v>1</v>
      </c>
      <c r="H3281" t="s">
        <v>5</v>
      </c>
      <c r="I3281" t="s">
        <v>37</v>
      </c>
      <c r="J3281" t="s">
        <v>61</v>
      </c>
      <c r="K3281" s="2" t="s">
        <v>319</v>
      </c>
      <c r="L3281" s="2" t="s">
        <v>118</v>
      </c>
      <c r="M3281" s="3">
        <v>2010</v>
      </c>
      <c r="N3281">
        <v>0</v>
      </c>
      <c r="O3281" t="s">
        <v>51</v>
      </c>
      <c r="P3281" s="4">
        <v>42221.64</v>
      </c>
      <c r="Q3281" s="4">
        <v>232399.26</v>
      </c>
      <c r="R3281" s="1">
        <f>DATE(Car_Insurance[[#This Row],[Car Year ]],1,1)</f>
        <v>40179</v>
      </c>
      <c r="S3281" t="str">
        <f>TEXT(Car_Insurance[[#This Row],[Column1]],"YYYY")</f>
        <v>2010</v>
      </c>
      <c r="T3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82" spans="1:20" x14ac:dyDescent="0.3">
      <c r="A3282" s="2" t="s">
        <v>42803</v>
      </c>
      <c r="B3282" s="1" t="s">
        <v>1933</v>
      </c>
      <c r="C3282" t="s">
        <v>2</v>
      </c>
      <c r="D3282" t="s">
        <v>3</v>
      </c>
      <c r="E3282" t="s">
        <v>14</v>
      </c>
      <c r="F3282" t="str">
        <f>IF(Car_Insurance[[#This Row],[Kids Driving Num]]=2,"2 Kids",IF(Car_Insurance[[#This Row],[Kids Driving Num]]=1,"1 Kid","No Kids"))</f>
        <v>No Kids</v>
      </c>
      <c r="G3282" s="3">
        <v>0</v>
      </c>
      <c r="H3282" t="s">
        <v>5</v>
      </c>
      <c r="I3282" t="s">
        <v>6</v>
      </c>
      <c r="J3282" t="s">
        <v>116</v>
      </c>
      <c r="K3282" s="2">
        <v>2500</v>
      </c>
      <c r="L3282" s="2" t="s">
        <v>54</v>
      </c>
      <c r="M3282" s="3">
        <v>1995</v>
      </c>
      <c r="N3282">
        <v>0</v>
      </c>
      <c r="O3282" t="s">
        <v>10</v>
      </c>
      <c r="P3282" s="4">
        <v>96806.01</v>
      </c>
      <c r="Q3282" s="4">
        <v>232376.31</v>
      </c>
      <c r="R3282" s="1">
        <f>DATE(Car_Insurance[[#This Row],[Car Year ]],1,1)</f>
        <v>34700</v>
      </c>
      <c r="S3282" t="str">
        <f>TEXT(Car_Insurance[[#This Row],[Column1]],"YYYY")</f>
        <v>1995</v>
      </c>
      <c r="T3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83" spans="1:20" x14ac:dyDescent="0.3">
      <c r="A3283" s="2" t="s">
        <v>35749</v>
      </c>
      <c r="B3283" s="1" t="s">
        <v>2634</v>
      </c>
      <c r="C3283" t="s">
        <v>2</v>
      </c>
      <c r="D3283" t="s">
        <v>33</v>
      </c>
      <c r="E3283" t="s">
        <v>14</v>
      </c>
      <c r="F3283" t="str">
        <f>IF(Car_Insurance[[#This Row],[Kids Driving Num]]=2,"2 Kids",IF(Car_Insurance[[#This Row],[Kids Driving Num]]=1,"1 Kid","No Kids"))</f>
        <v>No Kids</v>
      </c>
      <c r="G3283" s="3">
        <v>0</v>
      </c>
      <c r="H3283" t="s">
        <v>15</v>
      </c>
      <c r="I3283" t="s">
        <v>34</v>
      </c>
      <c r="J3283" t="s">
        <v>149</v>
      </c>
      <c r="K3283" s="2" t="s">
        <v>2868</v>
      </c>
      <c r="L3283" s="2" t="s">
        <v>25</v>
      </c>
      <c r="M3283" s="3">
        <v>2000</v>
      </c>
      <c r="N3283">
        <v>0</v>
      </c>
      <c r="O3283" t="s">
        <v>51</v>
      </c>
      <c r="P3283" s="4">
        <v>77647.12</v>
      </c>
      <c r="Q3283" s="4">
        <v>232371.49</v>
      </c>
      <c r="R3283" s="1">
        <f>DATE(Car_Insurance[[#This Row],[Car Year ]],1,1)</f>
        <v>36526</v>
      </c>
      <c r="S3283" t="str">
        <f>TEXT(Car_Insurance[[#This Row],[Column1]],"YYYY")</f>
        <v>2000</v>
      </c>
      <c r="T3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84" spans="1:20" x14ac:dyDescent="0.3">
      <c r="A3284" s="2" t="s">
        <v>48336</v>
      </c>
      <c r="B3284" s="1" t="s">
        <v>50133</v>
      </c>
      <c r="C3284" t="s">
        <v>2</v>
      </c>
      <c r="D3284" t="s">
        <v>3</v>
      </c>
      <c r="E3284" t="s">
        <v>14</v>
      </c>
      <c r="F3284" t="str">
        <f>IF(Car_Insurance[[#This Row],[Kids Driving Num]]=2,"2 Kids",IF(Car_Insurance[[#This Row],[Kids Driving Num]]=1,"1 Kid","No Kids"))</f>
        <v>2 Kids</v>
      </c>
      <c r="G3284" s="3">
        <v>2</v>
      </c>
      <c r="H3284" t="s">
        <v>5</v>
      </c>
      <c r="I3284" t="s">
        <v>34</v>
      </c>
      <c r="J3284" t="s">
        <v>61</v>
      </c>
      <c r="K3284" s="2" t="s">
        <v>462</v>
      </c>
      <c r="L3284" s="2" t="s">
        <v>129</v>
      </c>
      <c r="M3284" s="3">
        <v>1974</v>
      </c>
      <c r="N3284">
        <v>0</v>
      </c>
      <c r="O3284" t="s">
        <v>51</v>
      </c>
      <c r="P3284" s="4">
        <v>63953.45</v>
      </c>
      <c r="Q3284" s="4">
        <v>232364.12</v>
      </c>
      <c r="R3284" s="1">
        <f>DATE(Car_Insurance[[#This Row],[Car Year ]],1,1)</f>
        <v>27030</v>
      </c>
      <c r="S3284" t="str">
        <f>TEXT(Car_Insurance[[#This Row],[Column1]],"YYYY")</f>
        <v>1974</v>
      </c>
      <c r="T3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85" spans="1:20" x14ac:dyDescent="0.3">
      <c r="A3285" s="2" t="s">
        <v>38661</v>
      </c>
      <c r="B3285" s="1" t="s">
        <v>38662</v>
      </c>
      <c r="C3285" t="s">
        <v>2</v>
      </c>
      <c r="D3285" t="s">
        <v>33</v>
      </c>
      <c r="E3285" t="s">
        <v>14</v>
      </c>
      <c r="F3285" t="str">
        <f>IF(Car_Insurance[[#This Row],[Kids Driving Num]]=2,"2 Kids",IF(Car_Insurance[[#This Row],[Kids Driving Num]]=1,"1 Kid","No Kids"))</f>
        <v>No Kids</v>
      </c>
      <c r="G3285" s="3">
        <v>3</v>
      </c>
      <c r="H3285" t="s">
        <v>5</v>
      </c>
      <c r="I3285" t="s">
        <v>16</v>
      </c>
      <c r="J3285" t="s">
        <v>440</v>
      </c>
      <c r="K3285" s="2" t="s">
        <v>1414</v>
      </c>
      <c r="L3285" s="2" t="s">
        <v>19</v>
      </c>
      <c r="M3285" s="3">
        <v>2004</v>
      </c>
      <c r="N3285">
        <v>0</v>
      </c>
      <c r="O3285" t="s">
        <v>26</v>
      </c>
      <c r="P3285" s="4">
        <v>77677.759999999995</v>
      </c>
      <c r="Q3285" s="4">
        <v>232361.25</v>
      </c>
      <c r="R3285" s="1">
        <f>DATE(Car_Insurance[[#This Row],[Car Year ]],1,1)</f>
        <v>37987</v>
      </c>
      <c r="S3285" t="str">
        <f>TEXT(Car_Insurance[[#This Row],[Column1]],"YYYY")</f>
        <v>2004</v>
      </c>
      <c r="T3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86" spans="1:20" x14ac:dyDescent="0.3">
      <c r="A3286" s="2" t="s">
        <v>27409</v>
      </c>
      <c r="B3286" s="1" t="s">
        <v>9897</v>
      </c>
      <c r="C3286" t="s">
        <v>13</v>
      </c>
      <c r="D3286" t="s">
        <v>33</v>
      </c>
      <c r="E3286" t="s">
        <v>4</v>
      </c>
      <c r="F3286" t="str">
        <f>IF(Car_Insurance[[#This Row],[Kids Driving Num]]=2,"2 Kids",IF(Car_Insurance[[#This Row],[Kids Driving Num]]=1,"1 Kid","No Kids"))</f>
        <v>1 Kid</v>
      </c>
      <c r="G3286" s="3">
        <v>1</v>
      </c>
      <c r="H3286" t="s">
        <v>5</v>
      </c>
      <c r="I3286" t="s">
        <v>34</v>
      </c>
      <c r="J3286" t="s">
        <v>38</v>
      </c>
      <c r="K3286" s="2" t="s">
        <v>896</v>
      </c>
      <c r="L3286" s="2" t="s">
        <v>71</v>
      </c>
      <c r="M3286" s="3">
        <v>2006</v>
      </c>
      <c r="N3286">
        <v>0</v>
      </c>
      <c r="O3286" t="s">
        <v>10</v>
      </c>
      <c r="P3286" s="4">
        <v>19850.84</v>
      </c>
      <c r="Q3286" s="4">
        <v>232360.21</v>
      </c>
      <c r="R3286" s="1">
        <f>DATE(Car_Insurance[[#This Row],[Car Year ]],1,1)</f>
        <v>38718</v>
      </c>
      <c r="S3286" t="str">
        <f>TEXT(Car_Insurance[[#This Row],[Column1]],"YYYY")</f>
        <v>2006</v>
      </c>
      <c r="T3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87" spans="1:20" x14ac:dyDescent="0.3">
      <c r="A3287" s="2" t="s">
        <v>37913</v>
      </c>
      <c r="B3287" s="1" t="s">
        <v>37914</v>
      </c>
      <c r="C3287" t="s">
        <v>2</v>
      </c>
      <c r="D3287" t="s">
        <v>33</v>
      </c>
      <c r="E3287" t="s">
        <v>4</v>
      </c>
      <c r="F3287" t="str">
        <f>IF(Car_Insurance[[#This Row],[Kids Driving Num]]=2,"2 Kids",IF(Car_Insurance[[#This Row],[Kids Driving Num]]=1,"1 Kid","No Kids"))</f>
        <v>No Kids</v>
      </c>
      <c r="G3287" s="3">
        <v>0</v>
      </c>
      <c r="H3287" t="s">
        <v>15</v>
      </c>
      <c r="I3287" t="s">
        <v>6</v>
      </c>
      <c r="J3287" t="s">
        <v>101</v>
      </c>
      <c r="K3287" s="2" t="s">
        <v>225</v>
      </c>
      <c r="L3287" s="2" t="s">
        <v>50</v>
      </c>
      <c r="M3287" s="3">
        <v>2001</v>
      </c>
      <c r="N3287">
        <v>1</v>
      </c>
      <c r="O3287" t="s">
        <v>10</v>
      </c>
      <c r="P3287" s="4">
        <v>82334.94</v>
      </c>
      <c r="Q3287" s="4">
        <v>232358.36</v>
      </c>
      <c r="R3287" s="1">
        <f>DATE(Car_Insurance[[#This Row],[Car Year ]],1,1)</f>
        <v>36892</v>
      </c>
      <c r="S3287" t="str">
        <f>TEXT(Car_Insurance[[#This Row],[Column1]],"YYYY")</f>
        <v>2001</v>
      </c>
      <c r="T3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88" spans="1:20" x14ac:dyDescent="0.3">
      <c r="A3288" s="2" t="s">
        <v>35185</v>
      </c>
      <c r="B3288" s="1" t="s">
        <v>51228</v>
      </c>
      <c r="C3288" t="s">
        <v>2</v>
      </c>
      <c r="D3288" t="s">
        <v>3</v>
      </c>
      <c r="E3288" t="s">
        <v>14</v>
      </c>
      <c r="F3288" t="str">
        <f>IF(Car_Insurance[[#This Row],[Kids Driving Num]]=2,"2 Kids",IF(Car_Insurance[[#This Row],[Kids Driving Num]]=1,"1 Kid","No Kids"))</f>
        <v>No Kids</v>
      </c>
      <c r="G3288" s="3">
        <v>0</v>
      </c>
      <c r="H3288" t="s">
        <v>15</v>
      </c>
      <c r="I3288" t="s">
        <v>6</v>
      </c>
      <c r="J3288" t="s">
        <v>28</v>
      </c>
      <c r="K3288" s="2" t="s">
        <v>973</v>
      </c>
      <c r="L3288" s="2" t="s">
        <v>146</v>
      </c>
      <c r="M3288" s="3">
        <v>1991</v>
      </c>
      <c r="N3288">
        <v>0</v>
      </c>
      <c r="O3288" t="s">
        <v>10</v>
      </c>
      <c r="P3288" s="4">
        <v>28698.17</v>
      </c>
      <c r="Q3288" s="4">
        <v>232350.33</v>
      </c>
      <c r="R3288" s="1">
        <f>DATE(Car_Insurance[[#This Row],[Car Year ]],1,1)</f>
        <v>33239</v>
      </c>
      <c r="S3288" t="str">
        <f>TEXT(Car_Insurance[[#This Row],[Column1]],"YYYY")</f>
        <v>1991</v>
      </c>
      <c r="T3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89" spans="1:20" x14ac:dyDescent="0.3">
      <c r="A3289" s="2" t="s">
        <v>44994</v>
      </c>
      <c r="B3289" s="1" t="s">
        <v>7913</v>
      </c>
      <c r="C3289" t="s">
        <v>22</v>
      </c>
      <c r="D3289" t="s">
        <v>3</v>
      </c>
      <c r="E3289" t="s">
        <v>4</v>
      </c>
      <c r="F3289" t="str">
        <f>IF(Car_Insurance[[#This Row],[Kids Driving Num]]=2,"2 Kids",IF(Car_Insurance[[#This Row],[Kids Driving Num]]=1,"1 Kid","No Kids"))</f>
        <v>1 Kid</v>
      </c>
      <c r="G3289" s="3">
        <v>1</v>
      </c>
      <c r="H3289" t="s">
        <v>5</v>
      </c>
      <c r="I3289" t="s">
        <v>16</v>
      </c>
      <c r="J3289" t="s">
        <v>279</v>
      </c>
      <c r="K3289" s="2" t="s">
        <v>1529</v>
      </c>
      <c r="L3289" s="2" t="s">
        <v>95</v>
      </c>
      <c r="M3289" s="3">
        <v>1985</v>
      </c>
      <c r="N3289">
        <v>0</v>
      </c>
      <c r="O3289" t="s">
        <v>10</v>
      </c>
      <c r="P3289" s="4">
        <v>43001.51</v>
      </c>
      <c r="Q3289" s="4">
        <v>232339.17</v>
      </c>
      <c r="R3289" s="1">
        <f>DATE(Car_Insurance[[#This Row],[Car Year ]],1,1)</f>
        <v>31048</v>
      </c>
      <c r="S3289" t="str">
        <f>TEXT(Car_Insurance[[#This Row],[Column1]],"YYYY")</f>
        <v>1985</v>
      </c>
      <c r="T3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90" spans="1:20" x14ac:dyDescent="0.3">
      <c r="A3290" s="2" t="s">
        <v>20568</v>
      </c>
      <c r="B3290" s="1" t="s">
        <v>6694</v>
      </c>
      <c r="C3290" t="s">
        <v>13</v>
      </c>
      <c r="D3290" t="s">
        <v>3</v>
      </c>
      <c r="E3290" t="s">
        <v>14</v>
      </c>
      <c r="F3290" t="str">
        <f>IF(Car_Insurance[[#This Row],[Kids Driving Num]]=2,"2 Kids",IF(Car_Insurance[[#This Row],[Kids Driving Num]]=1,"1 Kid","No Kids"))</f>
        <v>No Kids</v>
      </c>
      <c r="G3290" s="3">
        <v>0</v>
      </c>
      <c r="H3290" t="s">
        <v>15</v>
      </c>
      <c r="I3290" t="s">
        <v>16</v>
      </c>
      <c r="J3290" t="s">
        <v>352</v>
      </c>
      <c r="K3290" s="2" t="s">
        <v>1388</v>
      </c>
      <c r="L3290" s="2" t="s">
        <v>9</v>
      </c>
      <c r="M3290" s="3">
        <v>2000</v>
      </c>
      <c r="N3290">
        <v>0</v>
      </c>
      <c r="O3290" t="s">
        <v>20</v>
      </c>
      <c r="P3290" s="4">
        <v>96397.04</v>
      </c>
      <c r="Q3290" s="4">
        <v>232329.06</v>
      </c>
      <c r="R3290" s="1">
        <f>DATE(Car_Insurance[[#This Row],[Car Year ]],1,1)</f>
        <v>36526</v>
      </c>
      <c r="S3290" t="str">
        <f>TEXT(Car_Insurance[[#This Row],[Column1]],"YYYY")</f>
        <v>2000</v>
      </c>
      <c r="T3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91" spans="1:20" x14ac:dyDescent="0.3">
      <c r="A3291" s="2" t="s">
        <v>22049</v>
      </c>
      <c r="B3291" s="1" t="s">
        <v>50629</v>
      </c>
      <c r="C3291" t="s">
        <v>13</v>
      </c>
      <c r="D3291" t="s">
        <v>3</v>
      </c>
      <c r="E3291" t="s">
        <v>4</v>
      </c>
      <c r="F3291" t="str">
        <f>IF(Car_Insurance[[#This Row],[Kids Driving Num]]=2,"2 Kids",IF(Car_Insurance[[#This Row],[Kids Driving Num]]=1,"1 Kid","No Kids"))</f>
        <v>No Kids</v>
      </c>
      <c r="G3291" s="3">
        <v>0</v>
      </c>
      <c r="H3291" t="s">
        <v>15</v>
      </c>
      <c r="I3291" t="s">
        <v>16</v>
      </c>
      <c r="J3291" t="s">
        <v>69</v>
      </c>
      <c r="K3291" s="2" t="s">
        <v>1141</v>
      </c>
      <c r="L3291" s="2" t="s">
        <v>30</v>
      </c>
      <c r="M3291" s="3">
        <v>2002</v>
      </c>
      <c r="N3291">
        <v>0</v>
      </c>
      <c r="O3291" t="s">
        <v>51</v>
      </c>
      <c r="P3291" s="4">
        <v>84643.04</v>
      </c>
      <c r="Q3291" s="4">
        <v>232323.24</v>
      </c>
      <c r="R3291" s="1">
        <f>DATE(Car_Insurance[[#This Row],[Car Year ]],1,1)</f>
        <v>37257</v>
      </c>
      <c r="S3291" t="str">
        <f>TEXT(Car_Insurance[[#This Row],[Column1]],"YYYY")</f>
        <v>2002</v>
      </c>
      <c r="T3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92" spans="1:20" x14ac:dyDescent="0.3">
      <c r="A3292" s="2" t="s">
        <v>9982</v>
      </c>
      <c r="B3292" s="1" t="s">
        <v>9983</v>
      </c>
      <c r="C3292" t="s">
        <v>13</v>
      </c>
      <c r="D3292" t="s">
        <v>3</v>
      </c>
      <c r="E3292" t="s">
        <v>14</v>
      </c>
      <c r="F3292" t="str">
        <f>IF(Car_Insurance[[#This Row],[Kids Driving Num]]=2,"2 Kids",IF(Car_Insurance[[#This Row],[Kids Driving Num]]=1,"1 Kid","No Kids"))</f>
        <v>No Kids</v>
      </c>
      <c r="G3292" s="3">
        <v>0</v>
      </c>
      <c r="H3292" t="s">
        <v>15</v>
      </c>
      <c r="I3292" t="s">
        <v>16</v>
      </c>
      <c r="J3292" t="s">
        <v>331</v>
      </c>
      <c r="K3292" s="2" t="s">
        <v>940</v>
      </c>
      <c r="L3292" s="2" t="s">
        <v>71</v>
      </c>
      <c r="M3292" s="3">
        <v>2004</v>
      </c>
      <c r="N3292">
        <v>0</v>
      </c>
      <c r="O3292" t="s">
        <v>59</v>
      </c>
      <c r="P3292" s="4">
        <v>48279.24</v>
      </c>
      <c r="Q3292" s="4">
        <v>232321.93</v>
      </c>
      <c r="R3292" s="1">
        <f>DATE(Car_Insurance[[#This Row],[Car Year ]],1,1)</f>
        <v>37987</v>
      </c>
      <c r="S3292" t="str">
        <f>TEXT(Car_Insurance[[#This Row],[Column1]],"YYYY")</f>
        <v>2004</v>
      </c>
      <c r="T3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93" spans="1:20" x14ac:dyDescent="0.3">
      <c r="A3293" s="2" t="s">
        <v>11653</v>
      </c>
      <c r="B3293" s="1" t="s">
        <v>11654</v>
      </c>
      <c r="C3293" t="s">
        <v>2</v>
      </c>
      <c r="D3293" t="s">
        <v>3</v>
      </c>
      <c r="E3293" t="s">
        <v>14</v>
      </c>
      <c r="F3293" t="str">
        <f>IF(Car_Insurance[[#This Row],[Kids Driving Num]]=2,"2 Kids",IF(Car_Insurance[[#This Row],[Kids Driving Num]]=1,"1 Kid","No Kids"))</f>
        <v>No Kids</v>
      </c>
      <c r="G3293" s="3">
        <v>0</v>
      </c>
      <c r="H3293" t="s">
        <v>15</v>
      </c>
      <c r="I3293" t="s">
        <v>6</v>
      </c>
      <c r="J3293" t="s">
        <v>43</v>
      </c>
      <c r="K3293" s="2" t="s">
        <v>947</v>
      </c>
      <c r="L3293" s="2" t="s">
        <v>95</v>
      </c>
      <c r="M3293" s="3">
        <v>2012</v>
      </c>
      <c r="N3293">
        <v>0</v>
      </c>
      <c r="O3293" t="s">
        <v>59</v>
      </c>
      <c r="P3293" s="4">
        <v>7026.65</v>
      </c>
      <c r="Q3293" s="4">
        <v>232320.31</v>
      </c>
      <c r="R3293" s="1">
        <f>DATE(Car_Insurance[[#This Row],[Car Year ]],1,1)</f>
        <v>40909</v>
      </c>
      <c r="S3293" t="str">
        <f>TEXT(Car_Insurance[[#This Row],[Column1]],"YYYY")</f>
        <v>2012</v>
      </c>
      <c r="T3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94" spans="1:20" x14ac:dyDescent="0.3">
      <c r="A3294" s="2" t="s">
        <v>12983</v>
      </c>
      <c r="B3294" s="1" t="s">
        <v>6859</v>
      </c>
      <c r="C3294" t="s">
        <v>2</v>
      </c>
      <c r="D3294" t="s">
        <v>3</v>
      </c>
      <c r="E3294" t="s">
        <v>14</v>
      </c>
      <c r="F3294" t="str">
        <f>IF(Car_Insurance[[#This Row],[Kids Driving Num]]=2,"2 Kids",IF(Car_Insurance[[#This Row],[Kids Driving Num]]=1,"1 Kid","No Kids"))</f>
        <v>No Kids</v>
      </c>
      <c r="G3294" s="3">
        <v>3</v>
      </c>
      <c r="H3294" t="s">
        <v>5</v>
      </c>
      <c r="I3294" t="s">
        <v>37</v>
      </c>
      <c r="J3294" t="s">
        <v>127</v>
      </c>
      <c r="K3294" s="2" t="s">
        <v>3594</v>
      </c>
      <c r="L3294" s="2" t="s">
        <v>25</v>
      </c>
      <c r="M3294" s="3">
        <v>1997</v>
      </c>
      <c r="N3294">
        <v>1</v>
      </c>
      <c r="O3294" t="s">
        <v>51</v>
      </c>
      <c r="P3294" s="4">
        <v>68509.820000000007</v>
      </c>
      <c r="Q3294" s="4">
        <v>232316.66</v>
      </c>
      <c r="R3294" s="1">
        <f>DATE(Car_Insurance[[#This Row],[Car Year ]],1,1)</f>
        <v>35431</v>
      </c>
      <c r="S3294" t="str">
        <f>TEXT(Car_Insurance[[#This Row],[Column1]],"YYYY")</f>
        <v>1997</v>
      </c>
      <c r="T3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95" spans="1:20" x14ac:dyDescent="0.3">
      <c r="A3295" s="2" t="s">
        <v>2028</v>
      </c>
      <c r="B3295" s="1" t="s">
        <v>2029</v>
      </c>
      <c r="C3295" t="s">
        <v>2</v>
      </c>
      <c r="D3295" t="s">
        <v>3</v>
      </c>
      <c r="E3295" t="s">
        <v>14</v>
      </c>
      <c r="F3295" t="str">
        <f>IF(Car_Insurance[[#This Row],[Kids Driving Num]]=2,"2 Kids",IF(Car_Insurance[[#This Row],[Kids Driving Num]]=1,"1 Kid","No Kids"))</f>
        <v>No Kids</v>
      </c>
      <c r="G3295" s="3">
        <v>0</v>
      </c>
      <c r="H3295" t="s">
        <v>15</v>
      </c>
      <c r="I3295" t="s">
        <v>34</v>
      </c>
      <c r="J3295" t="s">
        <v>325</v>
      </c>
      <c r="K3295" s="2" t="s">
        <v>970</v>
      </c>
      <c r="L3295" s="2" t="s">
        <v>45</v>
      </c>
      <c r="M3295" s="3">
        <v>2000</v>
      </c>
      <c r="N3295">
        <v>1</v>
      </c>
      <c r="O3295" t="s">
        <v>51</v>
      </c>
      <c r="P3295" s="4">
        <v>89249.57</v>
      </c>
      <c r="Q3295" s="4">
        <v>232315.15</v>
      </c>
      <c r="R3295" s="1">
        <f>DATE(Car_Insurance[[#This Row],[Car Year ]],1,1)</f>
        <v>36526</v>
      </c>
      <c r="S3295" t="str">
        <f>TEXT(Car_Insurance[[#This Row],[Column1]],"YYYY")</f>
        <v>2000</v>
      </c>
      <c r="T3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96" spans="1:20" x14ac:dyDescent="0.3">
      <c r="A3296" s="2" t="s">
        <v>39503</v>
      </c>
      <c r="B3296" s="1" t="s">
        <v>23387</v>
      </c>
      <c r="C3296" t="s">
        <v>2</v>
      </c>
      <c r="D3296" t="s">
        <v>3</v>
      </c>
      <c r="E3296" t="s">
        <v>4</v>
      </c>
      <c r="F3296" t="str">
        <f>IF(Car_Insurance[[#This Row],[Kids Driving Num]]=2,"2 Kids",IF(Car_Insurance[[#This Row],[Kids Driving Num]]=1,"1 Kid","No Kids"))</f>
        <v>No Kids</v>
      </c>
      <c r="G3296" s="3">
        <v>0</v>
      </c>
      <c r="H3296" t="s">
        <v>15</v>
      </c>
      <c r="I3296" t="s">
        <v>16</v>
      </c>
      <c r="J3296" t="s">
        <v>116</v>
      </c>
      <c r="K3296" s="2" t="s">
        <v>507</v>
      </c>
      <c r="L3296" s="2" t="s">
        <v>25</v>
      </c>
      <c r="M3296" s="3">
        <v>2010</v>
      </c>
      <c r="N3296">
        <v>0</v>
      </c>
      <c r="O3296" t="s">
        <v>10</v>
      </c>
      <c r="P3296" s="4">
        <v>82198.31</v>
      </c>
      <c r="Q3296" s="4">
        <v>232308.13</v>
      </c>
      <c r="R3296" s="1">
        <f>DATE(Car_Insurance[[#This Row],[Car Year ]],1,1)</f>
        <v>40179</v>
      </c>
      <c r="S3296" t="str">
        <f>TEXT(Car_Insurance[[#This Row],[Column1]],"YYYY")</f>
        <v>2010</v>
      </c>
      <c r="T3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97" spans="1:20" x14ac:dyDescent="0.3">
      <c r="A3297" s="2" t="s">
        <v>15724</v>
      </c>
      <c r="B3297" s="1" t="s">
        <v>11851</v>
      </c>
      <c r="C3297" t="s">
        <v>64</v>
      </c>
      <c r="D3297" t="s">
        <v>3</v>
      </c>
      <c r="E3297" t="s">
        <v>14</v>
      </c>
      <c r="F3297" t="str">
        <f>IF(Car_Insurance[[#This Row],[Kids Driving Num]]=2,"2 Kids",IF(Car_Insurance[[#This Row],[Kids Driving Num]]=1,"1 Kid","No Kids"))</f>
        <v>2 Kids</v>
      </c>
      <c r="G3297" s="3">
        <v>2</v>
      </c>
      <c r="H3297" t="s">
        <v>5</v>
      </c>
      <c r="I3297" t="s">
        <v>37</v>
      </c>
      <c r="J3297" t="s">
        <v>89</v>
      </c>
      <c r="K3297" s="2" t="s">
        <v>2228</v>
      </c>
      <c r="L3297" s="2" t="s">
        <v>95</v>
      </c>
      <c r="M3297" s="3">
        <v>1996</v>
      </c>
      <c r="N3297">
        <v>0</v>
      </c>
      <c r="O3297" t="s">
        <v>20</v>
      </c>
      <c r="P3297" s="4">
        <v>25596.58</v>
      </c>
      <c r="Q3297" s="4">
        <v>232305.83</v>
      </c>
      <c r="R3297" s="1">
        <f>DATE(Car_Insurance[[#This Row],[Car Year ]],1,1)</f>
        <v>35065</v>
      </c>
      <c r="S3297" t="str">
        <f>TEXT(Car_Insurance[[#This Row],[Column1]],"YYYY")</f>
        <v>1996</v>
      </c>
      <c r="T3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98" spans="1:20" x14ac:dyDescent="0.3">
      <c r="A3298" s="2" t="s">
        <v>24346</v>
      </c>
      <c r="B3298" s="1" t="s">
        <v>12721</v>
      </c>
      <c r="C3298" t="s">
        <v>2</v>
      </c>
      <c r="D3298" t="s">
        <v>3</v>
      </c>
      <c r="E3298" t="s">
        <v>14</v>
      </c>
      <c r="F3298" t="str">
        <f>IF(Car_Insurance[[#This Row],[Kids Driving Num]]=2,"2 Kids",IF(Car_Insurance[[#This Row],[Kids Driving Num]]=1,"1 Kid","No Kids"))</f>
        <v>No Kids</v>
      </c>
      <c r="G3298" s="3">
        <v>0</v>
      </c>
      <c r="H3298" t="s">
        <v>5</v>
      </c>
      <c r="I3298" t="s">
        <v>37</v>
      </c>
      <c r="J3298" t="s">
        <v>325</v>
      </c>
      <c r="K3298" s="2" t="s">
        <v>1713</v>
      </c>
      <c r="L3298" s="2" t="s">
        <v>58</v>
      </c>
      <c r="M3298" s="3">
        <v>1995</v>
      </c>
      <c r="N3298">
        <v>1</v>
      </c>
      <c r="O3298" t="s">
        <v>26</v>
      </c>
      <c r="P3298" s="4">
        <v>41434.29</v>
      </c>
      <c r="Q3298" s="4">
        <v>232305.2</v>
      </c>
      <c r="R3298" s="1">
        <f>DATE(Car_Insurance[[#This Row],[Car Year ]],1,1)</f>
        <v>34700</v>
      </c>
      <c r="S3298" t="str">
        <f>TEXT(Car_Insurance[[#This Row],[Column1]],"YYYY")</f>
        <v>1995</v>
      </c>
      <c r="T3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299" spans="1:20" x14ac:dyDescent="0.3">
      <c r="A3299" s="2" t="s">
        <v>38673</v>
      </c>
      <c r="B3299" s="1" t="s">
        <v>49952</v>
      </c>
      <c r="C3299" t="s">
        <v>13</v>
      </c>
      <c r="D3299" t="s">
        <v>3</v>
      </c>
      <c r="E3299" t="s">
        <v>4</v>
      </c>
      <c r="F3299" t="str">
        <f>IF(Car_Insurance[[#This Row],[Kids Driving Num]]=2,"2 Kids",IF(Car_Insurance[[#This Row],[Kids Driving Num]]=1,"1 Kid","No Kids"))</f>
        <v>No Kids</v>
      </c>
      <c r="G3299" s="3">
        <v>0</v>
      </c>
      <c r="H3299" t="s">
        <v>15</v>
      </c>
      <c r="I3299" t="s">
        <v>16</v>
      </c>
      <c r="J3299" t="s">
        <v>158</v>
      </c>
      <c r="K3299" s="2" t="s">
        <v>2143</v>
      </c>
      <c r="L3299" s="2" t="s">
        <v>205</v>
      </c>
      <c r="M3299" s="3">
        <v>2011</v>
      </c>
      <c r="N3299">
        <v>0</v>
      </c>
      <c r="O3299" t="s">
        <v>26</v>
      </c>
      <c r="P3299" s="4">
        <v>35820.51</v>
      </c>
      <c r="Q3299" s="4">
        <v>232299.22</v>
      </c>
      <c r="R3299" s="1">
        <f>DATE(Car_Insurance[[#This Row],[Car Year ]],1,1)</f>
        <v>40544</v>
      </c>
      <c r="S3299" t="str">
        <f>TEXT(Car_Insurance[[#This Row],[Column1]],"YYYY")</f>
        <v>2011</v>
      </c>
      <c r="T3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00" spans="1:20" x14ac:dyDescent="0.3">
      <c r="A3300" s="2" t="s">
        <v>21779</v>
      </c>
      <c r="B3300" s="1" t="s">
        <v>20603</v>
      </c>
      <c r="C3300" t="s">
        <v>2</v>
      </c>
      <c r="D3300" t="s">
        <v>3</v>
      </c>
      <c r="E3300" t="s">
        <v>4</v>
      </c>
      <c r="F3300" t="str">
        <f>IF(Car_Insurance[[#This Row],[Kids Driving Num]]=2,"2 Kids",IF(Car_Insurance[[#This Row],[Kids Driving Num]]=1,"1 Kid","No Kids"))</f>
        <v>No Kids</v>
      </c>
      <c r="G3300" s="3">
        <v>0</v>
      </c>
      <c r="H3300" t="s">
        <v>15</v>
      </c>
      <c r="I3300" t="s">
        <v>16</v>
      </c>
      <c r="J3300" t="s">
        <v>69</v>
      </c>
      <c r="K3300" s="2" t="s">
        <v>207</v>
      </c>
      <c r="L3300" s="2" t="s">
        <v>19</v>
      </c>
      <c r="M3300" s="3">
        <v>2001</v>
      </c>
      <c r="N3300">
        <v>0</v>
      </c>
      <c r="O3300" t="s">
        <v>26</v>
      </c>
      <c r="P3300" s="4">
        <v>63964.14</v>
      </c>
      <c r="Q3300" s="4">
        <v>232297.21</v>
      </c>
      <c r="R3300" s="1">
        <f>DATE(Car_Insurance[[#This Row],[Car Year ]],1,1)</f>
        <v>36892</v>
      </c>
      <c r="S3300" t="str">
        <f>TEXT(Car_Insurance[[#This Row],[Column1]],"YYYY")</f>
        <v>2001</v>
      </c>
      <c r="T3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01" spans="1:20" x14ac:dyDescent="0.3">
      <c r="A3301" s="2" t="s">
        <v>20026</v>
      </c>
      <c r="B3301" s="1" t="s">
        <v>49407</v>
      </c>
      <c r="C3301" t="s">
        <v>2</v>
      </c>
      <c r="D3301" t="s">
        <v>33</v>
      </c>
      <c r="E3301" t="s">
        <v>4</v>
      </c>
      <c r="F3301" t="str">
        <f>IF(Car_Insurance[[#This Row],[Kids Driving Num]]=2,"2 Kids",IF(Car_Insurance[[#This Row],[Kids Driving Num]]=1,"1 Kid","No Kids"))</f>
        <v>No Kids</v>
      </c>
      <c r="G3301" s="3">
        <v>0</v>
      </c>
      <c r="H3301" t="s">
        <v>15</v>
      </c>
      <c r="I3301" t="s">
        <v>34</v>
      </c>
      <c r="J3301" t="s">
        <v>178</v>
      </c>
      <c r="K3301" s="2" t="s">
        <v>1232</v>
      </c>
      <c r="L3301" s="2" t="s">
        <v>50</v>
      </c>
      <c r="M3301" s="3">
        <v>2009</v>
      </c>
      <c r="N3301">
        <v>0</v>
      </c>
      <c r="O3301" t="s">
        <v>10</v>
      </c>
      <c r="P3301" s="4">
        <v>75945.259999999995</v>
      </c>
      <c r="Q3301" s="4">
        <v>232287.76</v>
      </c>
      <c r="R3301" s="1">
        <f>DATE(Car_Insurance[[#This Row],[Car Year ]],1,1)</f>
        <v>39814</v>
      </c>
      <c r="S3301" t="str">
        <f>TEXT(Car_Insurance[[#This Row],[Column1]],"YYYY")</f>
        <v>2009</v>
      </c>
      <c r="T3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02" spans="1:20" x14ac:dyDescent="0.3">
      <c r="A3302" s="2" t="s">
        <v>13898</v>
      </c>
      <c r="B3302" s="1" t="s">
        <v>51315</v>
      </c>
      <c r="C3302" t="s">
        <v>13</v>
      </c>
      <c r="D3302" t="s">
        <v>3</v>
      </c>
      <c r="E3302" t="s">
        <v>4</v>
      </c>
      <c r="F3302" t="str">
        <f>IF(Car_Insurance[[#This Row],[Kids Driving Num]]=2,"2 Kids",IF(Car_Insurance[[#This Row],[Kids Driving Num]]=1,"1 Kid","No Kids"))</f>
        <v>No Kids</v>
      </c>
      <c r="G3302" s="3">
        <v>0</v>
      </c>
      <c r="H3302" t="s">
        <v>15</v>
      </c>
      <c r="I3302" t="s">
        <v>16</v>
      </c>
      <c r="J3302" t="s">
        <v>28</v>
      </c>
      <c r="K3302" s="2" t="s">
        <v>548</v>
      </c>
      <c r="L3302" s="2" t="s">
        <v>118</v>
      </c>
      <c r="M3302" s="3">
        <v>1967</v>
      </c>
      <c r="N3302">
        <v>1</v>
      </c>
      <c r="O3302" t="s">
        <v>59</v>
      </c>
      <c r="P3302" s="4">
        <v>27702.98</v>
      </c>
      <c r="Q3302" s="4">
        <v>232274.19</v>
      </c>
      <c r="R3302" s="1">
        <f>DATE(Car_Insurance[[#This Row],[Car Year ]],1,1)</f>
        <v>24473</v>
      </c>
      <c r="S3302" t="str">
        <f>TEXT(Car_Insurance[[#This Row],[Column1]],"YYYY")</f>
        <v>1967</v>
      </c>
      <c r="T3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03" spans="1:20" x14ac:dyDescent="0.3">
      <c r="A3303" s="2" t="s">
        <v>22186</v>
      </c>
      <c r="B3303" s="1" t="s">
        <v>13186</v>
      </c>
      <c r="C3303" t="s">
        <v>13</v>
      </c>
      <c r="D3303" t="s">
        <v>3</v>
      </c>
      <c r="E3303" t="s">
        <v>14</v>
      </c>
      <c r="F3303" t="str">
        <f>IF(Car_Insurance[[#This Row],[Kids Driving Num]]=2,"2 Kids",IF(Car_Insurance[[#This Row],[Kids Driving Num]]=1,"1 Kid","No Kids"))</f>
        <v>No Kids</v>
      </c>
      <c r="G3303" s="3">
        <v>0</v>
      </c>
      <c r="H3303" t="s">
        <v>15</v>
      </c>
      <c r="I3303" t="s">
        <v>37</v>
      </c>
      <c r="J3303" t="s">
        <v>132</v>
      </c>
      <c r="K3303" s="2" t="s">
        <v>145</v>
      </c>
      <c r="L3303" s="2" t="s">
        <v>205</v>
      </c>
      <c r="M3303" s="3">
        <v>2000</v>
      </c>
      <c r="N3303">
        <v>1</v>
      </c>
      <c r="O3303" t="s">
        <v>10</v>
      </c>
      <c r="P3303" s="4">
        <v>33463.11</v>
      </c>
      <c r="Q3303" s="4">
        <v>232270.7</v>
      </c>
      <c r="R3303" s="1">
        <f>DATE(Car_Insurance[[#This Row],[Car Year ]],1,1)</f>
        <v>36526</v>
      </c>
      <c r="S3303" t="str">
        <f>TEXT(Car_Insurance[[#This Row],[Column1]],"YYYY")</f>
        <v>2000</v>
      </c>
      <c r="T3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04" spans="1:20" x14ac:dyDescent="0.3">
      <c r="A3304" s="2" t="s">
        <v>12582</v>
      </c>
      <c r="B3304" s="1" t="s">
        <v>8085</v>
      </c>
      <c r="C3304" t="s">
        <v>2</v>
      </c>
      <c r="D3304" t="s">
        <v>3</v>
      </c>
      <c r="E3304" t="s">
        <v>4</v>
      </c>
      <c r="F3304" t="str">
        <f>IF(Car_Insurance[[#This Row],[Kids Driving Num]]=2,"2 Kids",IF(Car_Insurance[[#This Row],[Kids Driving Num]]=1,"1 Kid","No Kids"))</f>
        <v>No Kids</v>
      </c>
      <c r="G3304" s="3">
        <v>0</v>
      </c>
      <c r="H3304" t="s">
        <v>15</v>
      </c>
      <c r="I3304" t="s">
        <v>6</v>
      </c>
      <c r="J3304" t="s">
        <v>43</v>
      </c>
      <c r="K3304" s="2" t="s">
        <v>601</v>
      </c>
      <c r="L3304" s="2" t="s">
        <v>129</v>
      </c>
      <c r="M3304" s="3">
        <v>1993</v>
      </c>
      <c r="N3304">
        <v>0</v>
      </c>
      <c r="O3304" t="s">
        <v>26</v>
      </c>
      <c r="P3304" s="4">
        <v>30654.3</v>
      </c>
      <c r="Q3304" s="4">
        <v>232248.44</v>
      </c>
      <c r="R3304" s="1">
        <f>DATE(Car_Insurance[[#This Row],[Car Year ]],1,1)</f>
        <v>33970</v>
      </c>
      <c r="S3304" t="str">
        <f>TEXT(Car_Insurance[[#This Row],[Column1]],"YYYY")</f>
        <v>1993</v>
      </c>
      <c r="T3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05" spans="1:20" x14ac:dyDescent="0.3">
      <c r="A3305" s="2" t="s">
        <v>4315</v>
      </c>
      <c r="B3305" s="1" t="s">
        <v>48786</v>
      </c>
      <c r="C3305" t="s">
        <v>2</v>
      </c>
      <c r="D3305" t="s">
        <v>3</v>
      </c>
      <c r="E3305" t="s">
        <v>4</v>
      </c>
      <c r="F3305" t="str">
        <f>IF(Car_Insurance[[#This Row],[Kids Driving Num]]=2,"2 Kids",IF(Car_Insurance[[#This Row],[Kids Driving Num]]=1,"1 Kid","No Kids"))</f>
        <v>No Kids</v>
      </c>
      <c r="G3305" s="3">
        <v>0</v>
      </c>
      <c r="H3305" t="s">
        <v>15</v>
      </c>
      <c r="I3305" t="s">
        <v>16</v>
      </c>
      <c r="J3305" t="s">
        <v>38</v>
      </c>
      <c r="K3305" s="2" t="s">
        <v>1215</v>
      </c>
      <c r="L3305" s="2" t="s">
        <v>50</v>
      </c>
      <c r="M3305" s="3">
        <v>2003</v>
      </c>
      <c r="N3305">
        <v>0</v>
      </c>
      <c r="O3305" t="s">
        <v>20</v>
      </c>
      <c r="P3305" s="4">
        <v>6391.04</v>
      </c>
      <c r="Q3305" s="4">
        <v>232241.63</v>
      </c>
      <c r="R3305" s="1">
        <f>DATE(Car_Insurance[[#This Row],[Car Year ]],1,1)</f>
        <v>37622</v>
      </c>
      <c r="S3305" t="str">
        <f>TEXT(Car_Insurance[[#This Row],[Column1]],"YYYY")</f>
        <v>2003</v>
      </c>
      <c r="T3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06" spans="1:20" x14ac:dyDescent="0.3">
      <c r="A3306" s="2" t="s">
        <v>19350</v>
      </c>
      <c r="B3306" s="1" t="s">
        <v>49827</v>
      </c>
      <c r="C3306" t="s">
        <v>13</v>
      </c>
      <c r="D3306" t="s">
        <v>33</v>
      </c>
      <c r="E3306" t="s">
        <v>4</v>
      </c>
      <c r="F3306" t="str">
        <f>IF(Car_Insurance[[#This Row],[Kids Driving Num]]=2,"2 Kids",IF(Car_Insurance[[#This Row],[Kids Driving Num]]=1,"1 Kid","No Kids"))</f>
        <v>No Kids</v>
      </c>
      <c r="G3306" s="3">
        <v>0</v>
      </c>
      <c r="H3306" t="s">
        <v>15</v>
      </c>
      <c r="I3306" t="s">
        <v>16</v>
      </c>
      <c r="J3306" t="s">
        <v>154</v>
      </c>
      <c r="K3306" s="2" t="s">
        <v>1044</v>
      </c>
      <c r="L3306" s="2" t="s">
        <v>71</v>
      </c>
      <c r="M3306" s="3">
        <v>2001</v>
      </c>
      <c r="N3306">
        <v>0</v>
      </c>
      <c r="O3306" t="s">
        <v>20</v>
      </c>
      <c r="P3306" s="4">
        <v>9334.84</v>
      </c>
      <c r="Q3306" s="4">
        <v>232236.09</v>
      </c>
      <c r="R3306" s="1">
        <f>DATE(Car_Insurance[[#This Row],[Car Year ]],1,1)</f>
        <v>36892</v>
      </c>
      <c r="S3306" t="str">
        <f>TEXT(Car_Insurance[[#This Row],[Column1]],"YYYY")</f>
        <v>2001</v>
      </c>
      <c r="T3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07" spans="1:20" x14ac:dyDescent="0.3">
      <c r="A3307" s="2" t="s">
        <v>8131</v>
      </c>
      <c r="B3307" s="1" t="s">
        <v>50223</v>
      </c>
      <c r="C3307" t="s">
        <v>13</v>
      </c>
      <c r="D3307" t="s">
        <v>3</v>
      </c>
      <c r="E3307" t="s">
        <v>14</v>
      </c>
      <c r="F3307" t="str">
        <f>IF(Car_Insurance[[#This Row],[Kids Driving Num]]=2,"2 Kids",IF(Car_Insurance[[#This Row],[Kids Driving Num]]=1,"1 Kid","No Kids"))</f>
        <v>1 Kid</v>
      </c>
      <c r="G3307" s="3">
        <v>1</v>
      </c>
      <c r="H3307" t="s">
        <v>5</v>
      </c>
      <c r="I3307" t="s">
        <v>34</v>
      </c>
      <c r="J3307" t="s">
        <v>178</v>
      </c>
      <c r="K3307" s="2">
        <v>100</v>
      </c>
      <c r="L3307" s="2" t="s">
        <v>140</v>
      </c>
      <c r="M3307" s="3">
        <v>1989</v>
      </c>
      <c r="N3307">
        <v>0</v>
      </c>
      <c r="O3307" t="s">
        <v>59</v>
      </c>
      <c r="P3307" s="4">
        <v>61120.26</v>
      </c>
      <c r="Q3307" s="4">
        <v>232235.9</v>
      </c>
      <c r="R3307" s="1">
        <f>DATE(Car_Insurance[[#This Row],[Car Year ]],1,1)</f>
        <v>32509</v>
      </c>
      <c r="S3307" t="str">
        <f>TEXT(Car_Insurance[[#This Row],[Column1]],"YYYY")</f>
        <v>1989</v>
      </c>
      <c r="T3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08" spans="1:20" x14ac:dyDescent="0.3">
      <c r="A3308" s="2" t="s">
        <v>32305</v>
      </c>
      <c r="B3308" s="1" t="s">
        <v>51791</v>
      </c>
      <c r="C3308" t="s">
        <v>2</v>
      </c>
      <c r="D3308" t="s">
        <v>3</v>
      </c>
      <c r="E3308" t="s">
        <v>4</v>
      </c>
      <c r="F3308" t="str">
        <f>IF(Car_Insurance[[#This Row],[Kids Driving Num]]=2,"2 Kids",IF(Car_Insurance[[#This Row],[Kids Driving Num]]=1,"1 Kid","No Kids"))</f>
        <v>No Kids</v>
      </c>
      <c r="G3308" s="3">
        <v>0</v>
      </c>
      <c r="H3308" t="s">
        <v>15</v>
      </c>
      <c r="I3308" t="s">
        <v>16</v>
      </c>
      <c r="J3308" t="s">
        <v>279</v>
      </c>
      <c r="K3308" s="2" t="s">
        <v>1529</v>
      </c>
      <c r="L3308" s="2" t="s">
        <v>205</v>
      </c>
      <c r="M3308" s="3">
        <v>1998</v>
      </c>
      <c r="N3308">
        <v>0</v>
      </c>
      <c r="O3308" t="s">
        <v>20</v>
      </c>
      <c r="P3308" s="4">
        <v>60025.39</v>
      </c>
      <c r="Q3308" s="4">
        <v>232228.45</v>
      </c>
      <c r="R3308" s="1">
        <f>DATE(Car_Insurance[[#This Row],[Car Year ]],1,1)</f>
        <v>35796</v>
      </c>
      <c r="S3308" t="str">
        <f>TEXT(Car_Insurance[[#This Row],[Column1]],"YYYY")</f>
        <v>1998</v>
      </c>
      <c r="T3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09" spans="1:20" x14ac:dyDescent="0.3">
      <c r="A3309" s="2" t="s">
        <v>3989</v>
      </c>
      <c r="B3309" s="1" t="s">
        <v>49402</v>
      </c>
      <c r="C3309" t="s">
        <v>2</v>
      </c>
      <c r="D3309" t="s">
        <v>33</v>
      </c>
      <c r="E3309" t="s">
        <v>4</v>
      </c>
      <c r="F3309" t="str">
        <f>IF(Car_Insurance[[#This Row],[Kids Driving Num]]=2,"2 Kids",IF(Car_Insurance[[#This Row],[Kids Driving Num]]=1,"1 Kid","No Kids"))</f>
        <v>2 Kids</v>
      </c>
      <c r="G3309" s="3">
        <v>2</v>
      </c>
      <c r="H3309" t="s">
        <v>5</v>
      </c>
      <c r="I3309" t="s">
        <v>16</v>
      </c>
      <c r="J3309" t="s">
        <v>116</v>
      </c>
      <c r="K3309" s="2" t="s">
        <v>117</v>
      </c>
      <c r="L3309" s="2" t="s">
        <v>30</v>
      </c>
      <c r="M3309" s="3">
        <v>2004</v>
      </c>
      <c r="N3309">
        <v>0</v>
      </c>
      <c r="O3309" t="s">
        <v>20</v>
      </c>
      <c r="P3309" s="4">
        <v>62896.05</v>
      </c>
      <c r="Q3309" s="4">
        <v>232223</v>
      </c>
      <c r="R3309" s="1">
        <f>DATE(Car_Insurance[[#This Row],[Car Year ]],1,1)</f>
        <v>37987</v>
      </c>
      <c r="S3309" t="str">
        <f>TEXT(Car_Insurance[[#This Row],[Column1]],"YYYY")</f>
        <v>2004</v>
      </c>
      <c r="T3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10" spans="1:20" x14ac:dyDescent="0.3">
      <c r="A3310" s="2" t="s">
        <v>10961</v>
      </c>
      <c r="B3310" s="1" t="s">
        <v>10962</v>
      </c>
      <c r="C3310" t="s">
        <v>2</v>
      </c>
      <c r="D3310" t="s">
        <v>3</v>
      </c>
      <c r="E3310" t="s">
        <v>14</v>
      </c>
      <c r="F3310" t="str">
        <f>IF(Car_Insurance[[#This Row],[Kids Driving Num]]=2,"2 Kids",IF(Car_Insurance[[#This Row],[Kids Driving Num]]=1,"1 Kid","No Kids"))</f>
        <v>No Kids</v>
      </c>
      <c r="G3310" s="3">
        <v>0</v>
      </c>
      <c r="H3310" t="s">
        <v>15</v>
      </c>
      <c r="I3310" t="s">
        <v>16</v>
      </c>
      <c r="J3310" t="s">
        <v>48</v>
      </c>
      <c r="K3310" s="2" t="s">
        <v>5679</v>
      </c>
      <c r="L3310" s="2" t="s">
        <v>108</v>
      </c>
      <c r="M3310" s="3">
        <v>2010</v>
      </c>
      <c r="N3310">
        <v>0</v>
      </c>
      <c r="O3310" t="s">
        <v>59</v>
      </c>
      <c r="P3310" s="4">
        <v>88339.17</v>
      </c>
      <c r="Q3310" s="4">
        <v>232194.51</v>
      </c>
      <c r="R3310" s="1">
        <f>DATE(Car_Insurance[[#This Row],[Car Year ]],1,1)</f>
        <v>40179</v>
      </c>
      <c r="S3310" t="str">
        <f>TEXT(Car_Insurance[[#This Row],[Column1]],"YYYY")</f>
        <v>2010</v>
      </c>
      <c r="T3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11" spans="1:20" x14ac:dyDescent="0.3">
      <c r="A3311" s="2" t="s">
        <v>3465</v>
      </c>
      <c r="B3311" s="1" t="s">
        <v>3466</v>
      </c>
      <c r="C3311" t="s">
        <v>2</v>
      </c>
      <c r="D3311" t="s">
        <v>3</v>
      </c>
      <c r="E3311" t="s">
        <v>14</v>
      </c>
      <c r="F3311" t="str">
        <f>IF(Car_Insurance[[#This Row],[Kids Driving Num]]=2,"2 Kids",IF(Car_Insurance[[#This Row],[Kids Driving Num]]=1,"1 Kid","No Kids"))</f>
        <v>No Kids</v>
      </c>
      <c r="G3311" s="3">
        <v>0</v>
      </c>
      <c r="H3311" t="s">
        <v>15</v>
      </c>
      <c r="I3311" t="s">
        <v>16</v>
      </c>
      <c r="J3311" t="s">
        <v>325</v>
      </c>
      <c r="K3311" s="2" t="s">
        <v>673</v>
      </c>
      <c r="L3311" s="2" t="s">
        <v>45</v>
      </c>
      <c r="M3311" s="3">
        <v>1984</v>
      </c>
      <c r="N3311">
        <v>0</v>
      </c>
      <c r="O3311" t="s">
        <v>26</v>
      </c>
      <c r="P3311" s="4">
        <v>11150.25</v>
      </c>
      <c r="Q3311" s="4">
        <v>232190.95</v>
      </c>
      <c r="R3311" s="1">
        <f>DATE(Car_Insurance[[#This Row],[Car Year ]],1,1)</f>
        <v>30682</v>
      </c>
      <c r="S3311" t="str">
        <f>TEXT(Car_Insurance[[#This Row],[Column1]],"YYYY")</f>
        <v>1984</v>
      </c>
      <c r="T3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12" spans="1:20" x14ac:dyDescent="0.3">
      <c r="A3312" s="2" t="s">
        <v>42818</v>
      </c>
      <c r="B3312" s="1" t="s">
        <v>3059</v>
      </c>
      <c r="C3312" t="s">
        <v>2</v>
      </c>
      <c r="D3312" t="s">
        <v>3</v>
      </c>
      <c r="E3312" t="s">
        <v>4</v>
      </c>
      <c r="F3312" t="str">
        <f>IF(Car_Insurance[[#This Row],[Kids Driving Num]]=2,"2 Kids",IF(Car_Insurance[[#This Row],[Kids Driving Num]]=1,"1 Kid","No Kids"))</f>
        <v>No Kids</v>
      </c>
      <c r="G3312" s="3">
        <v>0</v>
      </c>
      <c r="H3312" t="s">
        <v>15</v>
      </c>
      <c r="I3312" t="s">
        <v>6</v>
      </c>
      <c r="J3312" t="s">
        <v>116</v>
      </c>
      <c r="K3312" s="2" t="s">
        <v>575</v>
      </c>
      <c r="L3312" s="2" t="s">
        <v>108</v>
      </c>
      <c r="M3312" s="3">
        <v>2007</v>
      </c>
      <c r="N3312">
        <v>1</v>
      </c>
      <c r="O3312" t="s">
        <v>59</v>
      </c>
      <c r="P3312" s="4">
        <v>78249.19</v>
      </c>
      <c r="Q3312" s="4">
        <v>232186.68</v>
      </c>
      <c r="R3312" s="1">
        <f>DATE(Car_Insurance[[#This Row],[Car Year ]],1,1)</f>
        <v>39083</v>
      </c>
      <c r="S3312" t="str">
        <f>TEXT(Car_Insurance[[#This Row],[Column1]],"YYYY")</f>
        <v>2007</v>
      </c>
      <c r="T3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13" spans="1:20" x14ac:dyDescent="0.3">
      <c r="A3313" s="2" t="s">
        <v>11655</v>
      </c>
      <c r="B3313" s="1" t="s">
        <v>11656</v>
      </c>
      <c r="C3313" t="s">
        <v>64</v>
      </c>
      <c r="D3313" t="s">
        <v>3</v>
      </c>
      <c r="E3313" t="s">
        <v>14</v>
      </c>
      <c r="F3313" t="str">
        <f>IF(Car_Insurance[[#This Row],[Kids Driving Num]]=2,"2 Kids",IF(Car_Insurance[[#This Row],[Kids Driving Num]]=1,"1 Kid","No Kids"))</f>
        <v>No Kids</v>
      </c>
      <c r="G3313" s="3">
        <v>0</v>
      </c>
      <c r="H3313" t="s">
        <v>5</v>
      </c>
      <c r="I3313" t="s">
        <v>16</v>
      </c>
      <c r="J3313" t="s">
        <v>28</v>
      </c>
      <c r="K3313" s="2" t="s">
        <v>1202</v>
      </c>
      <c r="L3313" s="2" t="s">
        <v>40</v>
      </c>
      <c r="M3313" s="3">
        <v>1992</v>
      </c>
      <c r="N3313">
        <v>0</v>
      </c>
      <c r="O3313" t="s">
        <v>20</v>
      </c>
      <c r="P3313" s="4">
        <v>46147.08</v>
      </c>
      <c r="Q3313" s="4">
        <v>232184.26</v>
      </c>
      <c r="R3313" s="1">
        <f>DATE(Car_Insurance[[#This Row],[Car Year ]],1,1)</f>
        <v>33604</v>
      </c>
      <c r="S3313" t="str">
        <f>TEXT(Car_Insurance[[#This Row],[Column1]],"YYYY")</f>
        <v>1992</v>
      </c>
      <c r="T3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14" spans="1:20" x14ac:dyDescent="0.3">
      <c r="A3314" s="2" t="s">
        <v>19980</v>
      </c>
      <c r="B3314" s="1" t="s">
        <v>9959</v>
      </c>
      <c r="C3314" t="s">
        <v>2</v>
      </c>
      <c r="D3314" t="s">
        <v>3</v>
      </c>
      <c r="E3314" t="s">
        <v>14</v>
      </c>
      <c r="F3314" t="str">
        <f>IF(Car_Insurance[[#This Row],[Kids Driving Num]]=2,"2 Kids",IF(Car_Insurance[[#This Row],[Kids Driving Num]]=1,"1 Kid","No Kids"))</f>
        <v>No Kids</v>
      </c>
      <c r="G3314" s="3">
        <v>0</v>
      </c>
      <c r="H3314" t="s">
        <v>15</v>
      </c>
      <c r="I3314" t="s">
        <v>16</v>
      </c>
      <c r="J3314" t="s">
        <v>121</v>
      </c>
      <c r="K3314" s="2" t="s">
        <v>1097</v>
      </c>
      <c r="L3314" s="2" t="s">
        <v>193</v>
      </c>
      <c r="M3314" s="3">
        <v>1994</v>
      </c>
      <c r="N3314">
        <v>0</v>
      </c>
      <c r="O3314" t="s">
        <v>20</v>
      </c>
      <c r="P3314" s="4">
        <v>32842.42</v>
      </c>
      <c r="Q3314" s="4">
        <v>232183.5</v>
      </c>
      <c r="R3314" s="1">
        <f>DATE(Car_Insurance[[#This Row],[Car Year ]],1,1)</f>
        <v>34335</v>
      </c>
      <c r="S3314" t="str">
        <f>TEXT(Car_Insurance[[#This Row],[Column1]],"YYYY")</f>
        <v>1994</v>
      </c>
      <c r="T3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15" spans="1:20" x14ac:dyDescent="0.3">
      <c r="A3315" s="2" t="s">
        <v>9746</v>
      </c>
      <c r="B3315" s="1" t="s">
        <v>8503</v>
      </c>
      <c r="C3315" t="s">
        <v>22</v>
      </c>
      <c r="D3315" t="s">
        <v>3</v>
      </c>
      <c r="E3315" t="s">
        <v>14</v>
      </c>
      <c r="F3315" t="str">
        <f>IF(Car_Insurance[[#This Row],[Kids Driving Num]]=2,"2 Kids",IF(Car_Insurance[[#This Row],[Kids Driving Num]]=1,"1 Kid","No Kids"))</f>
        <v>No Kids</v>
      </c>
      <c r="G3315" s="3">
        <v>0</v>
      </c>
      <c r="H3315" t="s">
        <v>15</v>
      </c>
      <c r="I3315" t="s">
        <v>16</v>
      </c>
      <c r="J3315" t="s">
        <v>28</v>
      </c>
      <c r="K3315" s="2" t="s">
        <v>5124</v>
      </c>
      <c r="L3315" s="2" t="s">
        <v>58</v>
      </c>
      <c r="M3315" s="3">
        <v>1984</v>
      </c>
      <c r="N3315">
        <v>0</v>
      </c>
      <c r="O3315" t="s">
        <v>10</v>
      </c>
      <c r="P3315" s="4">
        <v>1909.65</v>
      </c>
      <c r="Q3315" s="4">
        <v>232149.91</v>
      </c>
      <c r="R3315" s="1">
        <f>DATE(Car_Insurance[[#This Row],[Car Year ]],1,1)</f>
        <v>30682</v>
      </c>
      <c r="S3315" t="str">
        <f>TEXT(Car_Insurance[[#This Row],[Column1]],"YYYY")</f>
        <v>1984</v>
      </c>
      <c r="T3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16" spans="1:20" x14ac:dyDescent="0.3">
      <c r="A3316" s="2" t="s">
        <v>9640</v>
      </c>
      <c r="B3316" s="1" t="s">
        <v>9641</v>
      </c>
      <c r="C3316" t="s">
        <v>22</v>
      </c>
      <c r="D3316" t="s">
        <v>3</v>
      </c>
      <c r="E3316" t="s">
        <v>14</v>
      </c>
      <c r="F3316" t="str">
        <f>IF(Car_Insurance[[#This Row],[Kids Driving Num]]=2,"2 Kids",IF(Car_Insurance[[#This Row],[Kids Driving Num]]=1,"1 Kid","No Kids"))</f>
        <v>No Kids</v>
      </c>
      <c r="G3316" s="3">
        <v>0</v>
      </c>
      <c r="H3316" t="s">
        <v>15</v>
      </c>
      <c r="I3316" t="s">
        <v>6</v>
      </c>
      <c r="J3316" t="s">
        <v>43</v>
      </c>
      <c r="K3316" s="2" t="s">
        <v>1824</v>
      </c>
      <c r="L3316" s="2" t="s">
        <v>146</v>
      </c>
      <c r="M3316" s="3">
        <v>1999</v>
      </c>
      <c r="N3316">
        <v>0</v>
      </c>
      <c r="O3316" t="s">
        <v>26</v>
      </c>
      <c r="P3316" s="4">
        <v>82263.69</v>
      </c>
      <c r="Q3316" s="4">
        <v>232149.7</v>
      </c>
      <c r="R3316" s="1">
        <f>DATE(Car_Insurance[[#This Row],[Car Year ]],1,1)</f>
        <v>36161</v>
      </c>
      <c r="S3316" t="str">
        <f>TEXT(Car_Insurance[[#This Row],[Column1]],"YYYY")</f>
        <v>1999</v>
      </c>
      <c r="T3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17" spans="1:20" x14ac:dyDescent="0.3">
      <c r="A3317" s="2" t="s">
        <v>45369</v>
      </c>
      <c r="B3317" s="1" t="s">
        <v>5624</v>
      </c>
      <c r="C3317" t="s">
        <v>2</v>
      </c>
      <c r="D3317" t="s">
        <v>3</v>
      </c>
      <c r="E3317" t="s">
        <v>14</v>
      </c>
      <c r="F3317" t="str">
        <f>IF(Car_Insurance[[#This Row],[Kids Driving Num]]=2,"2 Kids",IF(Car_Insurance[[#This Row],[Kids Driving Num]]=1,"1 Kid","No Kids"))</f>
        <v>No Kids</v>
      </c>
      <c r="G3317" s="3">
        <v>0</v>
      </c>
      <c r="H3317" t="s">
        <v>15</v>
      </c>
      <c r="I3317" t="s">
        <v>16</v>
      </c>
      <c r="J3317" t="s">
        <v>38</v>
      </c>
      <c r="K3317" s="2" t="s">
        <v>1215</v>
      </c>
      <c r="L3317" s="2" t="s">
        <v>108</v>
      </c>
      <c r="M3317" s="3">
        <v>2001</v>
      </c>
      <c r="N3317">
        <v>1</v>
      </c>
      <c r="O3317" t="s">
        <v>20</v>
      </c>
      <c r="P3317" s="4">
        <v>29266.36</v>
      </c>
      <c r="Q3317" s="4">
        <v>232137.65</v>
      </c>
      <c r="R3317" s="1">
        <f>DATE(Car_Insurance[[#This Row],[Car Year ]],1,1)</f>
        <v>36892</v>
      </c>
      <c r="S3317" t="str">
        <f>TEXT(Car_Insurance[[#This Row],[Column1]],"YYYY")</f>
        <v>2001</v>
      </c>
      <c r="T3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18" spans="1:20" x14ac:dyDescent="0.3">
      <c r="A3318" s="2" t="s">
        <v>40885</v>
      </c>
      <c r="B3318" s="1" t="s">
        <v>4386</v>
      </c>
      <c r="C3318" t="s">
        <v>22</v>
      </c>
      <c r="D3318" t="s">
        <v>3</v>
      </c>
      <c r="E3318" t="s">
        <v>4</v>
      </c>
      <c r="F3318" t="str">
        <f>IF(Car_Insurance[[#This Row],[Kids Driving Num]]=2,"2 Kids",IF(Car_Insurance[[#This Row],[Kids Driving Num]]=1,"1 Kid","No Kids"))</f>
        <v>1 Kid</v>
      </c>
      <c r="G3318" s="3">
        <v>1</v>
      </c>
      <c r="H3318" t="s">
        <v>5</v>
      </c>
      <c r="I3318" t="s">
        <v>6</v>
      </c>
      <c r="J3318" t="s">
        <v>38</v>
      </c>
      <c r="K3318" s="2" t="s">
        <v>388</v>
      </c>
      <c r="L3318" s="2" t="s">
        <v>118</v>
      </c>
      <c r="M3318" s="3">
        <v>1995</v>
      </c>
      <c r="N3318">
        <v>0</v>
      </c>
      <c r="O3318" t="s">
        <v>51</v>
      </c>
      <c r="P3318" s="4">
        <v>20167.25</v>
      </c>
      <c r="Q3318" s="4">
        <v>232132.25</v>
      </c>
      <c r="R3318" s="1">
        <f>DATE(Car_Insurance[[#This Row],[Car Year ]],1,1)</f>
        <v>34700</v>
      </c>
      <c r="S3318" t="str">
        <f>TEXT(Car_Insurance[[#This Row],[Column1]],"YYYY")</f>
        <v>1995</v>
      </c>
      <c r="T3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19" spans="1:20" x14ac:dyDescent="0.3">
      <c r="A3319" s="2" t="s">
        <v>45159</v>
      </c>
      <c r="B3319" s="1" t="s">
        <v>25737</v>
      </c>
      <c r="C3319" t="s">
        <v>13</v>
      </c>
      <c r="D3319" t="s">
        <v>3</v>
      </c>
      <c r="E3319" t="s">
        <v>14</v>
      </c>
      <c r="F3319" t="str">
        <f>IF(Car_Insurance[[#This Row],[Kids Driving Num]]=2,"2 Kids",IF(Car_Insurance[[#This Row],[Kids Driving Num]]=1,"1 Kid","No Kids"))</f>
        <v>1 Kid</v>
      </c>
      <c r="G3319" s="3">
        <v>1</v>
      </c>
      <c r="H3319" t="s">
        <v>5</v>
      </c>
      <c r="I3319" t="s">
        <v>16</v>
      </c>
      <c r="J3319" t="s">
        <v>43</v>
      </c>
      <c r="K3319" s="2" t="s">
        <v>172</v>
      </c>
      <c r="L3319" s="2" t="s">
        <v>58</v>
      </c>
      <c r="M3319" s="3">
        <v>2003</v>
      </c>
      <c r="N3319">
        <v>0</v>
      </c>
      <c r="O3319" t="s">
        <v>10</v>
      </c>
      <c r="P3319" s="4">
        <v>83731.100000000006</v>
      </c>
      <c r="Q3319" s="4">
        <v>232119.65</v>
      </c>
      <c r="R3319" s="1">
        <f>DATE(Car_Insurance[[#This Row],[Car Year ]],1,1)</f>
        <v>37622</v>
      </c>
      <c r="S3319" t="str">
        <f>TEXT(Car_Insurance[[#This Row],[Column1]],"YYYY")</f>
        <v>2003</v>
      </c>
      <c r="T3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20" spans="1:20" x14ac:dyDescent="0.3">
      <c r="A3320" s="2" t="s">
        <v>45035</v>
      </c>
      <c r="B3320" s="1" t="s">
        <v>54924</v>
      </c>
      <c r="C3320" t="s">
        <v>13</v>
      </c>
      <c r="D3320" t="s">
        <v>3</v>
      </c>
      <c r="E3320" t="s">
        <v>4</v>
      </c>
      <c r="F3320" t="str">
        <f>IF(Car_Insurance[[#This Row],[Kids Driving Num]]=2,"2 Kids",IF(Car_Insurance[[#This Row],[Kids Driving Num]]=1,"1 Kid","No Kids"))</f>
        <v>No Kids</v>
      </c>
      <c r="G3320" s="3">
        <v>0</v>
      </c>
      <c r="H3320" t="s">
        <v>15</v>
      </c>
      <c r="I3320" t="s">
        <v>16</v>
      </c>
      <c r="J3320" t="s">
        <v>93</v>
      </c>
      <c r="K3320" s="2">
        <v>911</v>
      </c>
      <c r="L3320" s="2" t="s">
        <v>50</v>
      </c>
      <c r="M3320" s="3">
        <v>1991</v>
      </c>
      <c r="N3320">
        <v>0</v>
      </c>
      <c r="O3320" t="s">
        <v>59</v>
      </c>
      <c r="P3320" s="4">
        <v>43990.31</v>
      </c>
      <c r="Q3320" s="4">
        <v>232119.55</v>
      </c>
      <c r="R3320" s="1">
        <f>DATE(Car_Insurance[[#This Row],[Car Year ]],1,1)</f>
        <v>33239</v>
      </c>
      <c r="S3320" t="str">
        <f>TEXT(Car_Insurance[[#This Row],[Column1]],"YYYY")</f>
        <v>1991</v>
      </c>
      <c r="T3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21" spans="1:20" x14ac:dyDescent="0.3">
      <c r="A3321" s="2" t="s">
        <v>25762</v>
      </c>
      <c r="B3321" s="1" t="s">
        <v>11161</v>
      </c>
      <c r="C3321" t="s">
        <v>13</v>
      </c>
      <c r="D3321" t="s">
        <v>3</v>
      </c>
      <c r="E3321" t="s">
        <v>14</v>
      </c>
      <c r="F3321" t="str">
        <f>IF(Car_Insurance[[#This Row],[Kids Driving Num]]=2,"2 Kids",IF(Car_Insurance[[#This Row],[Kids Driving Num]]=1,"1 Kid","No Kids"))</f>
        <v>No Kids</v>
      </c>
      <c r="G3321" s="3">
        <v>0</v>
      </c>
      <c r="H3321" t="s">
        <v>15</v>
      </c>
      <c r="I3321" t="s">
        <v>16</v>
      </c>
      <c r="J3321" t="s">
        <v>344</v>
      </c>
      <c r="K3321" s="2" t="s">
        <v>3196</v>
      </c>
      <c r="L3321" s="2" t="s">
        <v>193</v>
      </c>
      <c r="M3321" s="3">
        <v>1994</v>
      </c>
      <c r="N3321">
        <v>2</v>
      </c>
      <c r="O3321" t="s">
        <v>10</v>
      </c>
      <c r="P3321" s="4">
        <v>34706.959999999999</v>
      </c>
      <c r="Q3321" s="4">
        <v>232114.98</v>
      </c>
      <c r="R3321" s="1">
        <f>DATE(Car_Insurance[[#This Row],[Car Year ]],1,1)</f>
        <v>34335</v>
      </c>
      <c r="S3321" t="str">
        <f>TEXT(Car_Insurance[[#This Row],[Column1]],"YYYY")</f>
        <v>1994</v>
      </c>
      <c r="T3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22" spans="1:20" x14ac:dyDescent="0.3">
      <c r="A3322" s="2" t="s">
        <v>11546</v>
      </c>
      <c r="B3322" s="1" t="s">
        <v>1619</v>
      </c>
      <c r="C3322" t="s">
        <v>13</v>
      </c>
      <c r="D3322" t="s">
        <v>3</v>
      </c>
      <c r="E3322" t="s">
        <v>4</v>
      </c>
      <c r="F3322" t="str">
        <f>IF(Car_Insurance[[#This Row],[Kids Driving Num]]=2,"2 Kids",IF(Car_Insurance[[#This Row],[Kids Driving Num]]=1,"1 Kid","No Kids"))</f>
        <v>No Kids</v>
      </c>
      <c r="G3322" s="3">
        <v>0</v>
      </c>
      <c r="H3322" t="s">
        <v>5</v>
      </c>
      <c r="I3322" t="s">
        <v>34</v>
      </c>
      <c r="J3322" t="s">
        <v>183</v>
      </c>
      <c r="K3322" s="2" t="s">
        <v>184</v>
      </c>
      <c r="L3322" s="2" t="s">
        <v>108</v>
      </c>
      <c r="M3322" s="3">
        <v>1971</v>
      </c>
      <c r="N3322">
        <v>0</v>
      </c>
      <c r="O3322" t="s">
        <v>59</v>
      </c>
      <c r="P3322" s="4">
        <v>84245.56</v>
      </c>
      <c r="Q3322" s="4">
        <v>232107.57</v>
      </c>
      <c r="R3322" s="1">
        <f>DATE(Car_Insurance[[#This Row],[Car Year ]],1,1)</f>
        <v>25934</v>
      </c>
      <c r="S3322" t="str">
        <f>TEXT(Car_Insurance[[#This Row],[Column1]],"YYYY")</f>
        <v>1971</v>
      </c>
      <c r="T3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23" spans="1:20" x14ac:dyDescent="0.3">
      <c r="A3323" s="2" t="s">
        <v>25289</v>
      </c>
      <c r="B3323" s="1" t="s">
        <v>7483</v>
      </c>
      <c r="C3323" t="s">
        <v>2</v>
      </c>
      <c r="D3323" t="s">
        <v>3</v>
      </c>
      <c r="E3323" t="s">
        <v>4</v>
      </c>
      <c r="F3323" t="str">
        <f>IF(Car_Insurance[[#This Row],[Kids Driving Num]]=2,"2 Kids",IF(Car_Insurance[[#This Row],[Kids Driving Num]]=1,"1 Kid","No Kids"))</f>
        <v>No Kids</v>
      </c>
      <c r="G3323" s="3">
        <v>0</v>
      </c>
      <c r="H3323" t="s">
        <v>5</v>
      </c>
      <c r="I3323" t="s">
        <v>16</v>
      </c>
      <c r="J3323" t="s">
        <v>331</v>
      </c>
      <c r="K3323" s="2" t="s">
        <v>534</v>
      </c>
      <c r="L3323" s="2" t="s">
        <v>205</v>
      </c>
      <c r="M3323" s="3">
        <v>1985</v>
      </c>
      <c r="N3323">
        <v>0</v>
      </c>
      <c r="O3323" t="s">
        <v>20</v>
      </c>
      <c r="P3323" s="4">
        <v>676.18</v>
      </c>
      <c r="Q3323" s="4">
        <v>232105.53</v>
      </c>
      <c r="R3323" s="1">
        <f>DATE(Car_Insurance[[#This Row],[Car Year ]],1,1)</f>
        <v>31048</v>
      </c>
      <c r="S3323" t="str">
        <f>TEXT(Car_Insurance[[#This Row],[Column1]],"YYYY")</f>
        <v>1985</v>
      </c>
      <c r="T3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24" spans="1:20" x14ac:dyDescent="0.3">
      <c r="A3324" s="2" t="s">
        <v>33393</v>
      </c>
      <c r="B3324" s="1" t="s">
        <v>25914</v>
      </c>
      <c r="C3324" t="s">
        <v>64</v>
      </c>
      <c r="D3324" t="s">
        <v>33</v>
      </c>
      <c r="E3324" t="s">
        <v>14</v>
      </c>
      <c r="F3324" t="str">
        <f>IF(Car_Insurance[[#This Row],[Kids Driving Num]]=2,"2 Kids",IF(Car_Insurance[[#This Row],[Kids Driving Num]]=1,"1 Kid","No Kids"))</f>
        <v>No Kids</v>
      </c>
      <c r="G3324" s="3">
        <v>0</v>
      </c>
      <c r="H3324" t="s">
        <v>15</v>
      </c>
      <c r="I3324" t="s">
        <v>16</v>
      </c>
      <c r="J3324" t="s">
        <v>132</v>
      </c>
      <c r="K3324" s="2" t="s">
        <v>987</v>
      </c>
      <c r="L3324" s="2" t="s">
        <v>25</v>
      </c>
      <c r="M3324" s="3">
        <v>1992</v>
      </c>
      <c r="N3324">
        <v>0</v>
      </c>
      <c r="O3324" t="s">
        <v>51</v>
      </c>
      <c r="P3324" s="4">
        <v>97078.25</v>
      </c>
      <c r="Q3324" s="4">
        <v>232102.08</v>
      </c>
      <c r="R3324" s="1">
        <f>DATE(Car_Insurance[[#This Row],[Car Year ]],1,1)</f>
        <v>33604</v>
      </c>
      <c r="S3324" t="str">
        <f>TEXT(Car_Insurance[[#This Row],[Column1]],"YYYY")</f>
        <v>1992</v>
      </c>
      <c r="T3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25" spans="1:20" x14ac:dyDescent="0.3">
      <c r="A3325" s="2" t="s">
        <v>41226</v>
      </c>
      <c r="B3325" s="1" t="s">
        <v>20917</v>
      </c>
      <c r="C3325" t="s">
        <v>2</v>
      </c>
      <c r="D3325" t="s">
        <v>3</v>
      </c>
      <c r="E3325" t="s">
        <v>4</v>
      </c>
      <c r="F3325" t="str">
        <f>IF(Car_Insurance[[#This Row],[Kids Driving Num]]=2,"2 Kids",IF(Car_Insurance[[#This Row],[Kids Driving Num]]=1,"1 Kid","No Kids"))</f>
        <v>No Kids</v>
      </c>
      <c r="G3325" s="3">
        <v>0</v>
      </c>
      <c r="H3325" t="s">
        <v>5</v>
      </c>
      <c r="I3325" t="s">
        <v>16</v>
      </c>
      <c r="J3325" t="s">
        <v>48</v>
      </c>
      <c r="K3325" s="2" t="s">
        <v>2259</v>
      </c>
      <c r="L3325" s="2" t="s">
        <v>71</v>
      </c>
      <c r="M3325" s="3">
        <v>2006</v>
      </c>
      <c r="N3325">
        <v>0</v>
      </c>
      <c r="O3325" t="s">
        <v>26</v>
      </c>
      <c r="P3325" s="4">
        <v>39273.879999999997</v>
      </c>
      <c r="Q3325" s="4">
        <v>232101.5</v>
      </c>
      <c r="R3325" s="1">
        <f>DATE(Car_Insurance[[#This Row],[Car Year ]],1,1)</f>
        <v>38718</v>
      </c>
      <c r="S3325" t="str">
        <f>TEXT(Car_Insurance[[#This Row],[Column1]],"YYYY")</f>
        <v>2006</v>
      </c>
      <c r="T3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26" spans="1:20" x14ac:dyDescent="0.3">
      <c r="A3326" s="2" t="s">
        <v>28307</v>
      </c>
      <c r="B3326" s="1" t="s">
        <v>3305</v>
      </c>
      <c r="C3326" t="s">
        <v>13</v>
      </c>
      <c r="D3326" t="s">
        <v>3</v>
      </c>
      <c r="E3326" t="s">
        <v>14</v>
      </c>
      <c r="F3326" t="str">
        <f>IF(Car_Insurance[[#This Row],[Kids Driving Num]]=2,"2 Kids",IF(Car_Insurance[[#This Row],[Kids Driving Num]]=1,"1 Kid","No Kids"))</f>
        <v>No Kids</v>
      </c>
      <c r="G3326" s="3">
        <v>0</v>
      </c>
      <c r="H3326" t="s">
        <v>15</v>
      </c>
      <c r="I3326" t="s">
        <v>6</v>
      </c>
      <c r="J3326" t="s">
        <v>665</v>
      </c>
      <c r="K3326" s="2" t="s">
        <v>786</v>
      </c>
      <c r="L3326" s="2" t="s">
        <v>108</v>
      </c>
      <c r="M3326" s="3">
        <v>2012</v>
      </c>
      <c r="N3326">
        <v>0</v>
      </c>
      <c r="O3326" t="s">
        <v>59</v>
      </c>
      <c r="P3326" s="4">
        <v>39008.589999999997</v>
      </c>
      <c r="Q3326" s="4">
        <v>232092.08</v>
      </c>
      <c r="R3326" s="1">
        <f>DATE(Car_Insurance[[#This Row],[Car Year ]],1,1)</f>
        <v>40909</v>
      </c>
      <c r="S3326" t="str">
        <f>TEXT(Car_Insurance[[#This Row],[Column1]],"YYYY")</f>
        <v>2012</v>
      </c>
      <c r="T3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27" spans="1:20" x14ac:dyDescent="0.3">
      <c r="A3327" s="2" t="s">
        <v>33395</v>
      </c>
      <c r="B3327" s="1" t="s">
        <v>18023</v>
      </c>
      <c r="C3327" t="s">
        <v>13</v>
      </c>
      <c r="D3327" t="s">
        <v>33</v>
      </c>
      <c r="E3327" t="s">
        <v>4</v>
      </c>
      <c r="F3327" t="str">
        <f>IF(Car_Insurance[[#This Row],[Kids Driving Num]]=2,"2 Kids",IF(Car_Insurance[[#This Row],[Kids Driving Num]]=1,"1 Kid","No Kids"))</f>
        <v>1 Kid</v>
      </c>
      <c r="G3327" s="3">
        <v>1</v>
      </c>
      <c r="H3327" t="s">
        <v>5</v>
      </c>
      <c r="I3327" t="s">
        <v>16</v>
      </c>
      <c r="J3327" t="s">
        <v>121</v>
      </c>
      <c r="K3327" s="2" t="s">
        <v>122</v>
      </c>
      <c r="L3327" s="2" t="s">
        <v>113</v>
      </c>
      <c r="M3327" s="3">
        <v>2011</v>
      </c>
      <c r="N3327">
        <v>0</v>
      </c>
      <c r="O3327" t="s">
        <v>51</v>
      </c>
      <c r="P3327" s="4">
        <v>7857.45</v>
      </c>
      <c r="Q3327" s="4">
        <v>232081.74</v>
      </c>
      <c r="R3327" s="1">
        <f>DATE(Car_Insurance[[#This Row],[Car Year ]],1,1)</f>
        <v>40544</v>
      </c>
      <c r="S3327" t="str">
        <f>TEXT(Car_Insurance[[#This Row],[Column1]],"YYYY")</f>
        <v>2011</v>
      </c>
      <c r="T3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28" spans="1:20" x14ac:dyDescent="0.3">
      <c r="A3328" s="2" t="s">
        <v>43080</v>
      </c>
      <c r="B3328" s="1" t="s">
        <v>49995</v>
      </c>
      <c r="C3328" t="s">
        <v>13</v>
      </c>
      <c r="D3328" t="s">
        <v>3</v>
      </c>
      <c r="E3328" t="s">
        <v>4</v>
      </c>
      <c r="F3328" t="str">
        <f>IF(Car_Insurance[[#This Row],[Kids Driving Num]]=2,"2 Kids",IF(Car_Insurance[[#This Row],[Kids Driving Num]]=1,"1 Kid","No Kids"))</f>
        <v>2 Kids</v>
      </c>
      <c r="G3328" s="3">
        <v>2</v>
      </c>
      <c r="H3328" t="s">
        <v>5</v>
      </c>
      <c r="I3328" t="s">
        <v>6</v>
      </c>
      <c r="J3328" t="s">
        <v>158</v>
      </c>
      <c r="K3328" s="2" t="s">
        <v>4464</v>
      </c>
      <c r="L3328" s="2" t="s">
        <v>30</v>
      </c>
      <c r="M3328" s="3">
        <v>2012</v>
      </c>
      <c r="N3328">
        <v>0</v>
      </c>
      <c r="O3328" t="s">
        <v>59</v>
      </c>
      <c r="P3328" s="4">
        <v>25697.35</v>
      </c>
      <c r="Q3328" s="4">
        <v>232079.79</v>
      </c>
      <c r="R3328" s="1">
        <f>DATE(Car_Insurance[[#This Row],[Car Year ]],1,1)</f>
        <v>40909</v>
      </c>
      <c r="S3328" t="str">
        <f>TEXT(Car_Insurance[[#This Row],[Column1]],"YYYY")</f>
        <v>2012</v>
      </c>
      <c r="T3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29" spans="1:20" x14ac:dyDescent="0.3">
      <c r="A3329" s="2" t="s">
        <v>36441</v>
      </c>
      <c r="B3329" s="1" t="s">
        <v>36442</v>
      </c>
      <c r="C3329" t="s">
        <v>22</v>
      </c>
      <c r="D3329" t="s">
        <v>3</v>
      </c>
      <c r="E3329" t="s">
        <v>4</v>
      </c>
      <c r="F3329" t="str">
        <f>IF(Car_Insurance[[#This Row],[Kids Driving Num]]=2,"2 Kids",IF(Car_Insurance[[#This Row],[Kids Driving Num]]=1,"1 Kid","No Kids"))</f>
        <v>1 Kid</v>
      </c>
      <c r="G3329" s="3">
        <v>1</v>
      </c>
      <c r="H3329" t="s">
        <v>5</v>
      </c>
      <c r="I3329" t="s">
        <v>16</v>
      </c>
      <c r="J3329" t="s">
        <v>325</v>
      </c>
      <c r="K3329" s="2" t="s">
        <v>4949</v>
      </c>
      <c r="L3329" s="2" t="s">
        <v>71</v>
      </c>
      <c r="M3329" s="3">
        <v>1988</v>
      </c>
      <c r="N3329">
        <v>0</v>
      </c>
      <c r="O3329" t="s">
        <v>26</v>
      </c>
      <c r="P3329" s="4">
        <v>53261.66</v>
      </c>
      <c r="Q3329" s="4">
        <v>232075.53</v>
      </c>
      <c r="R3329" s="1">
        <f>DATE(Car_Insurance[[#This Row],[Car Year ]],1,1)</f>
        <v>32143</v>
      </c>
      <c r="S3329" t="str">
        <f>TEXT(Car_Insurance[[#This Row],[Column1]],"YYYY")</f>
        <v>1988</v>
      </c>
      <c r="T3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30" spans="1:20" x14ac:dyDescent="0.3">
      <c r="A3330" s="2" t="s">
        <v>1930</v>
      </c>
      <c r="B3330" s="1" t="s">
        <v>1931</v>
      </c>
      <c r="C3330" t="s">
        <v>22</v>
      </c>
      <c r="D3330" t="s">
        <v>3</v>
      </c>
      <c r="E3330" t="s">
        <v>4</v>
      </c>
      <c r="F3330" t="str">
        <f>IF(Car_Insurance[[#This Row],[Kids Driving Num]]=2,"2 Kids",IF(Car_Insurance[[#This Row],[Kids Driving Num]]=1,"1 Kid","No Kids"))</f>
        <v>No Kids</v>
      </c>
      <c r="G3330" s="3">
        <v>0</v>
      </c>
      <c r="H3330" t="s">
        <v>15</v>
      </c>
      <c r="I3330" t="s">
        <v>6</v>
      </c>
      <c r="J3330" t="s">
        <v>201</v>
      </c>
      <c r="K3330" s="2" t="s">
        <v>695</v>
      </c>
      <c r="L3330" s="2" t="s">
        <v>193</v>
      </c>
      <c r="M3330" s="3">
        <v>2007</v>
      </c>
      <c r="N3330">
        <v>1</v>
      </c>
      <c r="O3330" t="s">
        <v>59</v>
      </c>
      <c r="P3330" s="4">
        <v>28647.01</v>
      </c>
      <c r="Q3330" s="4">
        <v>232072.66</v>
      </c>
      <c r="R3330" s="1">
        <f>DATE(Car_Insurance[[#This Row],[Car Year ]],1,1)</f>
        <v>39083</v>
      </c>
      <c r="S3330" t="str">
        <f>TEXT(Car_Insurance[[#This Row],[Column1]],"YYYY")</f>
        <v>2007</v>
      </c>
      <c r="T3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31" spans="1:20" x14ac:dyDescent="0.3">
      <c r="A3331" s="2" t="s">
        <v>35374</v>
      </c>
      <c r="B3331" s="1" t="s">
        <v>54211</v>
      </c>
      <c r="C3331" t="s">
        <v>2</v>
      </c>
      <c r="D3331" t="s">
        <v>33</v>
      </c>
      <c r="E3331" t="s">
        <v>4</v>
      </c>
      <c r="F3331" t="str">
        <f>IF(Car_Insurance[[#This Row],[Kids Driving Num]]=2,"2 Kids",IF(Car_Insurance[[#This Row],[Kids Driving Num]]=1,"1 Kid","No Kids"))</f>
        <v>2 Kids</v>
      </c>
      <c r="G3331" s="3">
        <v>2</v>
      </c>
      <c r="H3331" t="s">
        <v>5</v>
      </c>
      <c r="I3331" t="s">
        <v>34</v>
      </c>
      <c r="J3331" t="s">
        <v>183</v>
      </c>
      <c r="K3331" s="2" t="s">
        <v>3038</v>
      </c>
      <c r="L3331" s="2" t="s">
        <v>71</v>
      </c>
      <c r="M3331" s="3">
        <v>1994</v>
      </c>
      <c r="N3331">
        <v>0</v>
      </c>
      <c r="O3331" t="s">
        <v>10</v>
      </c>
      <c r="P3331" s="4">
        <v>37558.230000000003</v>
      </c>
      <c r="Q3331" s="4">
        <v>232059.51999999999</v>
      </c>
      <c r="R3331" s="1">
        <f>DATE(Car_Insurance[[#This Row],[Car Year ]],1,1)</f>
        <v>34335</v>
      </c>
      <c r="S3331" t="str">
        <f>TEXT(Car_Insurance[[#This Row],[Column1]],"YYYY")</f>
        <v>1994</v>
      </c>
      <c r="T3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32" spans="1:20" x14ac:dyDescent="0.3">
      <c r="A3332" s="2" t="s">
        <v>23675</v>
      </c>
      <c r="B3332" s="1" t="s">
        <v>49701</v>
      </c>
      <c r="C3332" t="s">
        <v>2</v>
      </c>
      <c r="D3332" t="s">
        <v>3</v>
      </c>
      <c r="E3332" t="s">
        <v>4</v>
      </c>
      <c r="F3332" t="str">
        <f>IF(Car_Insurance[[#This Row],[Kids Driving Num]]=2,"2 Kids",IF(Car_Insurance[[#This Row],[Kids Driving Num]]=1,"1 Kid","No Kids"))</f>
        <v>No Kids</v>
      </c>
      <c r="G3332" s="3">
        <v>0</v>
      </c>
      <c r="H3332" t="s">
        <v>15</v>
      </c>
      <c r="I3332" t="s">
        <v>16</v>
      </c>
      <c r="J3332" t="s">
        <v>647</v>
      </c>
      <c r="K3332" s="2" t="s">
        <v>1536</v>
      </c>
      <c r="L3332" s="2" t="s">
        <v>129</v>
      </c>
      <c r="M3332" s="3">
        <v>1976</v>
      </c>
      <c r="N3332">
        <v>0</v>
      </c>
      <c r="O3332" t="s">
        <v>26</v>
      </c>
      <c r="P3332" s="4">
        <v>84402.18</v>
      </c>
      <c r="Q3332" s="4">
        <v>232058.9</v>
      </c>
      <c r="R3332" s="1">
        <f>DATE(Car_Insurance[[#This Row],[Car Year ]],1,1)</f>
        <v>27760</v>
      </c>
      <c r="S3332" t="str">
        <f>TEXT(Car_Insurance[[#This Row],[Column1]],"YYYY")</f>
        <v>1976</v>
      </c>
      <c r="T3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33" spans="1:20" x14ac:dyDescent="0.3">
      <c r="A3333" s="2" t="s">
        <v>43466</v>
      </c>
      <c r="B3333" s="1" t="s">
        <v>50550</v>
      </c>
      <c r="C3333" t="s">
        <v>2</v>
      </c>
      <c r="D3333" t="s">
        <v>33</v>
      </c>
      <c r="E3333" t="s">
        <v>4</v>
      </c>
      <c r="F3333" t="str">
        <f>IF(Car_Insurance[[#This Row],[Kids Driving Num]]=2,"2 Kids",IF(Car_Insurance[[#This Row],[Kids Driving Num]]=1,"1 Kid","No Kids"))</f>
        <v>2 Kids</v>
      </c>
      <c r="G3333" s="3">
        <v>2</v>
      </c>
      <c r="H3333" t="s">
        <v>5</v>
      </c>
      <c r="I3333" t="s">
        <v>16</v>
      </c>
      <c r="J3333" t="s">
        <v>61</v>
      </c>
      <c r="K3333" s="2" t="s">
        <v>213</v>
      </c>
      <c r="L3333" s="2" t="s">
        <v>129</v>
      </c>
      <c r="M3333" s="3">
        <v>1994</v>
      </c>
      <c r="N3333">
        <v>0</v>
      </c>
      <c r="O3333" t="s">
        <v>26</v>
      </c>
      <c r="P3333" s="4">
        <v>10576.19</v>
      </c>
      <c r="Q3333" s="4">
        <v>232057.27</v>
      </c>
      <c r="R3333" s="1">
        <f>DATE(Car_Insurance[[#This Row],[Car Year ]],1,1)</f>
        <v>34335</v>
      </c>
      <c r="S3333" t="str">
        <f>TEXT(Car_Insurance[[#This Row],[Column1]],"YYYY")</f>
        <v>1994</v>
      </c>
      <c r="T3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34" spans="1:20" x14ac:dyDescent="0.3">
      <c r="A3334" s="2" t="s">
        <v>30513</v>
      </c>
      <c r="B3334" s="1" t="s">
        <v>52727</v>
      </c>
      <c r="C3334" t="s">
        <v>2</v>
      </c>
      <c r="D3334" t="s">
        <v>3</v>
      </c>
      <c r="E3334" t="s">
        <v>4</v>
      </c>
      <c r="F3334" t="str">
        <f>IF(Car_Insurance[[#This Row],[Kids Driving Num]]=2,"2 Kids",IF(Car_Insurance[[#This Row],[Kids Driving Num]]=1,"1 Kid","No Kids"))</f>
        <v>No Kids</v>
      </c>
      <c r="G3334" s="3">
        <v>0</v>
      </c>
      <c r="H3334" t="s">
        <v>15</v>
      </c>
      <c r="I3334" t="s">
        <v>6</v>
      </c>
      <c r="J3334" t="s">
        <v>61</v>
      </c>
      <c r="K3334" s="2" t="s">
        <v>251</v>
      </c>
      <c r="L3334" s="2" t="s">
        <v>50</v>
      </c>
      <c r="M3334" s="3">
        <v>2011</v>
      </c>
      <c r="N3334">
        <v>0</v>
      </c>
      <c r="O3334" t="s">
        <v>51</v>
      </c>
      <c r="P3334" s="4">
        <v>96886.92</v>
      </c>
      <c r="Q3334" s="4">
        <v>232053.15</v>
      </c>
      <c r="R3334" s="1">
        <f>DATE(Car_Insurance[[#This Row],[Car Year ]],1,1)</f>
        <v>40544</v>
      </c>
      <c r="S3334" t="str">
        <f>TEXT(Car_Insurance[[#This Row],[Column1]],"YYYY")</f>
        <v>2011</v>
      </c>
      <c r="T3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35" spans="1:20" x14ac:dyDescent="0.3">
      <c r="A3335" s="2" t="s">
        <v>34464</v>
      </c>
      <c r="B3335" s="1" t="s">
        <v>34465</v>
      </c>
      <c r="C3335" t="s">
        <v>2</v>
      </c>
      <c r="D3335" t="s">
        <v>3</v>
      </c>
      <c r="E3335" t="s">
        <v>4</v>
      </c>
      <c r="F3335" t="str">
        <f>IF(Car_Insurance[[#This Row],[Kids Driving Num]]=2,"2 Kids",IF(Car_Insurance[[#This Row],[Kids Driving Num]]=1,"1 Kid","No Kids"))</f>
        <v>No Kids</v>
      </c>
      <c r="G3335" s="3">
        <v>0</v>
      </c>
      <c r="H3335" t="s">
        <v>15</v>
      </c>
      <c r="I3335" t="s">
        <v>6</v>
      </c>
      <c r="J3335" t="s">
        <v>101</v>
      </c>
      <c r="K3335" s="2" t="s">
        <v>629</v>
      </c>
      <c r="L3335" s="2" t="s">
        <v>146</v>
      </c>
      <c r="M3335" s="3">
        <v>1993</v>
      </c>
      <c r="N3335">
        <v>0</v>
      </c>
      <c r="O3335" t="s">
        <v>20</v>
      </c>
      <c r="P3335" s="4">
        <v>26272.17</v>
      </c>
      <c r="Q3335" s="4">
        <v>232047.75</v>
      </c>
      <c r="R3335" s="1">
        <f>DATE(Car_Insurance[[#This Row],[Car Year ]],1,1)</f>
        <v>33970</v>
      </c>
      <c r="S3335" t="str">
        <f>TEXT(Car_Insurance[[#This Row],[Column1]],"YYYY")</f>
        <v>1993</v>
      </c>
      <c r="T3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36" spans="1:20" x14ac:dyDescent="0.3">
      <c r="A3336" s="2" t="s">
        <v>35304</v>
      </c>
      <c r="B3336" s="1" t="s">
        <v>52985</v>
      </c>
      <c r="C3336" t="s">
        <v>22</v>
      </c>
      <c r="D3336" t="s">
        <v>3</v>
      </c>
      <c r="E3336" t="s">
        <v>4</v>
      </c>
      <c r="F3336" t="str">
        <f>IF(Car_Insurance[[#This Row],[Kids Driving Num]]=2,"2 Kids",IF(Car_Insurance[[#This Row],[Kids Driving Num]]=1,"1 Kid","No Kids"))</f>
        <v>No Kids</v>
      </c>
      <c r="G3336" s="3">
        <v>0</v>
      </c>
      <c r="H3336" t="s">
        <v>5</v>
      </c>
      <c r="I3336" t="s">
        <v>16</v>
      </c>
      <c r="J3336" t="s">
        <v>178</v>
      </c>
      <c r="K3336" s="2" t="s">
        <v>2167</v>
      </c>
      <c r="L3336" s="2" t="s">
        <v>58</v>
      </c>
      <c r="M3336" s="3">
        <v>2007</v>
      </c>
      <c r="N3336">
        <v>0</v>
      </c>
      <c r="O3336" t="s">
        <v>26</v>
      </c>
      <c r="P3336" s="4">
        <v>48479.83</v>
      </c>
      <c r="Q3336" s="4">
        <v>232046.05</v>
      </c>
      <c r="R3336" s="1">
        <f>DATE(Car_Insurance[[#This Row],[Car Year ]],1,1)</f>
        <v>39083</v>
      </c>
      <c r="S3336" t="str">
        <f>TEXT(Car_Insurance[[#This Row],[Column1]],"YYYY")</f>
        <v>2007</v>
      </c>
      <c r="T3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37" spans="1:20" x14ac:dyDescent="0.3">
      <c r="A3337" s="2" t="s">
        <v>11717</v>
      </c>
      <c r="B3337" s="1" t="s">
        <v>50944</v>
      </c>
      <c r="C3337" t="s">
        <v>13</v>
      </c>
      <c r="D3337" t="s">
        <v>3</v>
      </c>
      <c r="E3337" t="s">
        <v>4</v>
      </c>
      <c r="F3337" t="str">
        <f>IF(Car_Insurance[[#This Row],[Kids Driving Num]]=2,"2 Kids",IF(Car_Insurance[[#This Row],[Kids Driving Num]]=1,"1 Kid","No Kids"))</f>
        <v>No Kids</v>
      </c>
      <c r="G3337" s="3">
        <v>0</v>
      </c>
      <c r="H3337" t="s">
        <v>15</v>
      </c>
      <c r="I3337" t="s">
        <v>16</v>
      </c>
      <c r="J3337" t="s">
        <v>53</v>
      </c>
      <c r="K3337" s="2">
        <v>626</v>
      </c>
      <c r="L3337" s="2" t="s">
        <v>113</v>
      </c>
      <c r="M3337" s="3">
        <v>1998</v>
      </c>
      <c r="N3337">
        <v>4</v>
      </c>
      <c r="O3337" t="s">
        <v>26</v>
      </c>
      <c r="P3337" s="4">
        <v>21924.92</v>
      </c>
      <c r="Q3337" s="4">
        <v>232045.76</v>
      </c>
      <c r="R3337" s="1">
        <f>DATE(Car_Insurance[[#This Row],[Car Year ]],1,1)</f>
        <v>35796</v>
      </c>
      <c r="S3337" t="str">
        <f>TEXT(Car_Insurance[[#This Row],[Column1]],"YYYY")</f>
        <v>1998</v>
      </c>
      <c r="T3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38" spans="1:20" x14ac:dyDescent="0.3">
      <c r="A3338" s="2" t="s">
        <v>13849</v>
      </c>
      <c r="B3338" s="1" t="s">
        <v>50932</v>
      </c>
      <c r="C3338" t="s">
        <v>22</v>
      </c>
      <c r="D3338" t="s">
        <v>3</v>
      </c>
      <c r="E3338" t="s">
        <v>4</v>
      </c>
      <c r="F3338" t="str">
        <f>IF(Car_Insurance[[#This Row],[Kids Driving Num]]=2,"2 Kids",IF(Car_Insurance[[#This Row],[Kids Driving Num]]=1,"1 Kid","No Kids"))</f>
        <v>No Kids</v>
      </c>
      <c r="G3338" s="3">
        <v>0</v>
      </c>
      <c r="H3338" t="s">
        <v>15</v>
      </c>
      <c r="I3338" t="s">
        <v>16</v>
      </c>
      <c r="J3338" t="s">
        <v>132</v>
      </c>
      <c r="K3338" s="2" t="s">
        <v>6088</v>
      </c>
      <c r="L3338" s="2" t="s">
        <v>19</v>
      </c>
      <c r="M3338" s="3">
        <v>2010</v>
      </c>
      <c r="N3338">
        <v>0</v>
      </c>
      <c r="O3338" t="s">
        <v>51</v>
      </c>
      <c r="P3338" s="4">
        <v>76996.83</v>
      </c>
      <c r="Q3338" s="4">
        <v>232041.55</v>
      </c>
      <c r="R3338" s="1">
        <f>DATE(Car_Insurance[[#This Row],[Car Year ]],1,1)</f>
        <v>40179</v>
      </c>
      <c r="S3338" t="str">
        <f>TEXT(Car_Insurance[[#This Row],[Column1]],"YYYY")</f>
        <v>2010</v>
      </c>
      <c r="T3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39" spans="1:20" x14ac:dyDescent="0.3">
      <c r="A3339" s="2" t="s">
        <v>21809</v>
      </c>
      <c r="B3339" s="1" t="s">
        <v>3540</v>
      </c>
      <c r="C3339" t="s">
        <v>13</v>
      </c>
      <c r="D3339" t="s">
        <v>3</v>
      </c>
      <c r="E3339" t="s">
        <v>14</v>
      </c>
      <c r="F3339" t="str">
        <f>IF(Car_Insurance[[#This Row],[Kids Driving Num]]=2,"2 Kids",IF(Car_Insurance[[#This Row],[Kids Driving Num]]=1,"1 Kid","No Kids"))</f>
        <v>No Kids</v>
      </c>
      <c r="G3339" s="3">
        <v>0</v>
      </c>
      <c r="H3339" t="s">
        <v>15</v>
      </c>
      <c r="I3339" t="s">
        <v>34</v>
      </c>
      <c r="J3339" t="s">
        <v>43</v>
      </c>
      <c r="K3339" s="2" t="s">
        <v>862</v>
      </c>
      <c r="L3339" s="2" t="s">
        <v>113</v>
      </c>
      <c r="M3339" s="3">
        <v>2011</v>
      </c>
      <c r="N3339">
        <v>0</v>
      </c>
      <c r="O3339" t="s">
        <v>26</v>
      </c>
      <c r="P3339" s="4">
        <v>80745.11</v>
      </c>
      <c r="Q3339" s="4">
        <v>232036.08</v>
      </c>
      <c r="R3339" s="1">
        <f>DATE(Car_Insurance[[#This Row],[Car Year ]],1,1)</f>
        <v>40544</v>
      </c>
      <c r="S3339" t="str">
        <f>TEXT(Car_Insurance[[#This Row],[Column1]],"YYYY")</f>
        <v>2011</v>
      </c>
      <c r="T3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40" spans="1:20" x14ac:dyDescent="0.3">
      <c r="A3340" s="2" t="s">
        <v>12322</v>
      </c>
      <c r="B3340" s="1" t="s">
        <v>12323</v>
      </c>
      <c r="C3340" t="s">
        <v>13</v>
      </c>
      <c r="D3340" t="s">
        <v>33</v>
      </c>
      <c r="E3340" t="s">
        <v>4</v>
      </c>
      <c r="F3340" t="str">
        <f>IF(Car_Insurance[[#This Row],[Kids Driving Num]]=2,"2 Kids",IF(Car_Insurance[[#This Row],[Kids Driving Num]]=1,"1 Kid","No Kids"))</f>
        <v>2 Kids</v>
      </c>
      <c r="G3340" s="3">
        <v>2</v>
      </c>
      <c r="H3340" t="s">
        <v>5</v>
      </c>
      <c r="I3340" t="s">
        <v>16</v>
      </c>
      <c r="J3340" t="s">
        <v>183</v>
      </c>
      <c r="K3340" s="2" t="s">
        <v>928</v>
      </c>
      <c r="L3340" s="2" t="s">
        <v>19</v>
      </c>
      <c r="M3340" s="3">
        <v>1968</v>
      </c>
      <c r="N3340">
        <v>3</v>
      </c>
      <c r="O3340" t="s">
        <v>26</v>
      </c>
      <c r="P3340" s="4">
        <v>77014.12</v>
      </c>
      <c r="Q3340" s="4">
        <v>232029.19</v>
      </c>
      <c r="R3340" s="1">
        <f>DATE(Car_Insurance[[#This Row],[Car Year ]],1,1)</f>
        <v>24838</v>
      </c>
      <c r="S3340" t="str">
        <f>TEXT(Car_Insurance[[#This Row],[Column1]],"YYYY")</f>
        <v>1968</v>
      </c>
      <c r="T3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41" spans="1:20" x14ac:dyDescent="0.3">
      <c r="A3341" s="2" t="s">
        <v>6498</v>
      </c>
      <c r="B3341" s="1" t="s">
        <v>6499</v>
      </c>
      <c r="C3341" t="s">
        <v>22</v>
      </c>
      <c r="D3341" t="s">
        <v>3</v>
      </c>
      <c r="E3341" t="s">
        <v>14</v>
      </c>
      <c r="F3341" t="str">
        <f>IF(Car_Insurance[[#This Row],[Kids Driving Num]]=2,"2 Kids",IF(Car_Insurance[[#This Row],[Kids Driving Num]]=1,"1 Kid","No Kids"))</f>
        <v>No Kids</v>
      </c>
      <c r="G3341" s="3">
        <v>0</v>
      </c>
      <c r="H3341" t="s">
        <v>15</v>
      </c>
      <c r="I3341" t="s">
        <v>16</v>
      </c>
      <c r="J3341" t="s">
        <v>7</v>
      </c>
      <c r="K3341" s="2" t="s">
        <v>1329</v>
      </c>
      <c r="L3341" s="2" t="s">
        <v>205</v>
      </c>
      <c r="M3341" s="3">
        <v>2012</v>
      </c>
      <c r="N3341">
        <v>0</v>
      </c>
      <c r="O3341" t="s">
        <v>10</v>
      </c>
      <c r="P3341" s="4">
        <v>16544.419999999998</v>
      </c>
      <c r="Q3341" s="4">
        <v>232016.48</v>
      </c>
      <c r="R3341" s="1">
        <f>DATE(Car_Insurance[[#This Row],[Car Year ]],1,1)</f>
        <v>40909</v>
      </c>
      <c r="S3341" t="str">
        <f>TEXT(Car_Insurance[[#This Row],[Column1]],"YYYY")</f>
        <v>2012</v>
      </c>
      <c r="T3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42" spans="1:20" x14ac:dyDescent="0.3">
      <c r="A3342" s="2" t="s">
        <v>12369</v>
      </c>
      <c r="B3342" s="1" t="s">
        <v>51068</v>
      </c>
      <c r="C3342" t="s">
        <v>64</v>
      </c>
      <c r="D3342" t="s">
        <v>3</v>
      </c>
      <c r="E3342" t="s">
        <v>14</v>
      </c>
      <c r="F3342" t="str">
        <f>IF(Car_Insurance[[#This Row],[Kids Driving Num]]=2,"2 Kids",IF(Car_Insurance[[#This Row],[Kids Driving Num]]=1,"1 Kid","No Kids"))</f>
        <v>1 Kid</v>
      </c>
      <c r="G3342" s="3">
        <v>1</v>
      </c>
      <c r="H3342" t="s">
        <v>5</v>
      </c>
      <c r="I3342" t="s">
        <v>6</v>
      </c>
      <c r="J3342" t="s">
        <v>121</v>
      </c>
      <c r="K3342" s="2" t="s">
        <v>420</v>
      </c>
      <c r="L3342" s="2" t="s">
        <v>108</v>
      </c>
      <c r="M3342" s="3">
        <v>2008</v>
      </c>
      <c r="N3342">
        <v>0</v>
      </c>
      <c r="O3342" t="s">
        <v>10</v>
      </c>
      <c r="P3342" s="4">
        <v>22910.73</v>
      </c>
      <c r="Q3342" s="4">
        <v>232012.9</v>
      </c>
      <c r="R3342" s="1">
        <f>DATE(Car_Insurance[[#This Row],[Car Year ]],1,1)</f>
        <v>39448</v>
      </c>
      <c r="S3342" t="str">
        <f>TEXT(Car_Insurance[[#This Row],[Column1]],"YYYY")</f>
        <v>2008</v>
      </c>
      <c r="T3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43" spans="1:20" x14ac:dyDescent="0.3">
      <c r="A3343" s="2" t="s">
        <v>40075</v>
      </c>
      <c r="B3343" s="1" t="s">
        <v>49843</v>
      </c>
      <c r="C3343" t="s">
        <v>13</v>
      </c>
      <c r="D3343" t="s">
        <v>3</v>
      </c>
      <c r="E3343" t="s">
        <v>4</v>
      </c>
      <c r="F3343" t="str">
        <f>IF(Car_Insurance[[#This Row],[Kids Driving Num]]=2,"2 Kids",IF(Car_Insurance[[#This Row],[Kids Driving Num]]=1,"1 Kid","No Kids"))</f>
        <v>1 Kid</v>
      </c>
      <c r="G3343" s="3">
        <v>1</v>
      </c>
      <c r="H3343" t="s">
        <v>5</v>
      </c>
      <c r="I3343" t="s">
        <v>6</v>
      </c>
      <c r="J3343" t="s">
        <v>121</v>
      </c>
      <c r="K3343" s="2" t="s">
        <v>2449</v>
      </c>
      <c r="L3343" s="2" t="s">
        <v>45</v>
      </c>
      <c r="M3343" s="3">
        <v>2008</v>
      </c>
      <c r="N3343">
        <v>0</v>
      </c>
      <c r="O3343" t="s">
        <v>51</v>
      </c>
      <c r="P3343" s="4">
        <v>78243.75</v>
      </c>
      <c r="Q3343" s="4">
        <v>232012.56</v>
      </c>
      <c r="R3343" s="1">
        <f>DATE(Car_Insurance[[#This Row],[Car Year ]],1,1)</f>
        <v>39448</v>
      </c>
      <c r="S3343" t="str">
        <f>TEXT(Car_Insurance[[#This Row],[Column1]],"YYYY")</f>
        <v>2008</v>
      </c>
      <c r="T3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44" spans="1:20" x14ac:dyDescent="0.3">
      <c r="A3344" s="2" t="s">
        <v>32482</v>
      </c>
      <c r="B3344" s="1" t="s">
        <v>53964</v>
      </c>
      <c r="C3344" t="s">
        <v>2</v>
      </c>
      <c r="D3344" t="s">
        <v>33</v>
      </c>
      <c r="E3344" t="s">
        <v>4</v>
      </c>
      <c r="F3344" t="str">
        <f>IF(Car_Insurance[[#This Row],[Kids Driving Num]]=2,"2 Kids",IF(Car_Insurance[[#This Row],[Kids Driving Num]]=1,"1 Kid","No Kids"))</f>
        <v>1 Kid</v>
      </c>
      <c r="G3344" s="3">
        <v>1</v>
      </c>
      <c r="H3344" t="s">
        <v>5</v>
      </c>
      <c r="I3344" t="s">
        <v>37</v>
      </c>
      <c r="J3344" t="s">
        <v>43</v>
      </c>
      <c r="K3344" s="2" t="s">
        <v>601</v>
      </c>
      <c r="L3344" s="2" t="s">
        <v>129</v>
      </c>
      <c r="M3344" s="3">
        <v>1994</v>
      </c>
      <c r="N3344">
        <v>3</v>
      </c>
      <c r="O3344" t="s">
        <v>26</v>
      </c>
      <c r="P3344" s="4">
        <v>96949.6</v>
      </c>
      <c r="Q3344" s="4">
        <v>232009.49</v>
      </c>
      <c r="R3344" s="1">
        <f>DATE(Car_Insurance[[#This Row],[Car Year ]],1,1)</f>
        <v>34335</v>
      </c>
      <c r="S3344" t="str">
        <f>TEXT(Car_Insurance[[#This Row],[Column1]],"YYYY")</f>
        <v>1994</v>
      </c>
      <c r="T3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45" spans="1:20" x14ac:dyDescent="0.3">
      <c r="A3345" s="2" t="s">
        <v>10156</v>
      </c>
      <c r="B3345" s="1" t="s">
        <v>48718</v>
      </c>
      <c r="C3345" t="s">
        <v>2</v>
      </c>
      <c r="D3345" t="s">
        <v>3</v>
      </c>
      <c r="E3345" t="s">
        <v>4</v>
      </c>
      <c r="F3345" t="str">
        <f>IF(Car_Insurance[[#This Row],[Kids Driving Num]]=2,"2 Kids",IF(Car_Insurance[[#This Row],[Kids Driving Num]]=1,"1 Kid","No Kids"))</f>
        <v>No Kids</v>
      </c>
      <c r="G3345" s="3">
        <v>0</v>
      </c>
      <c r="H3345" t="s">
        <v>15</v>
      </c>
      <c r="I3345" t="s">
        <v>16</v>
      </c>
      <c r="J3345" t="s">
        <v>121</v>
      </c>
      <c r="K3345" s="2" t="s">
        <v>618</v>
      </c>
      <c r="L3345" s="2" t="s">
        <v>146</v>
      </c>
      <c r="M3345" s="3">
        <v>2008</v>
      </c>
      <c r="N3345">
        <v>1</v>
      </c>
      <c r="O3345" t="s">
        <v>51</v>
      </c>
      <c r="P3345" s="4">
        <v>86128.85</v>
      </c>
      <c r="Q3345" s="4">
        <v>231988.77</v>
      </c>
      <c r="R3345" s="1">
        <f>DATE(Car_Insurance[[#This Row],[Car Year ]],1,1)</f>
        <v>39448</v>
      </c>
      <c r="S3345" t="str">
        <f>TEXT(Car_Insurance[[#This Row],[Column1]],"YYYY")</f>
        <v>2008</v>
      </c>
      <c r="T3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46" spans="1:20" x14ac:dyDescent="0.3">
      <c r="A3346" s="2" t="s">
        <v>21763</v>
      </c>
      <c r="B3346" s="1" t="s">
        <v>50371</v>
      </c>
      <c r="C3346" t="s">
        <v>2</v>
      </c>
      <c r="D3346" t="s">
        <v>3</v>
      </c>
      <c r="E3346" t="s">
        <v>4</v>
      </c>
      <c r="F3346" t="str">
        <f>IF(Car_Insurance[[#This Row],[Kids Driving Num]]=2,"2 Kids",IF(Car_Insurance[[#This Row],[Kids Driving Num]]=1,"1 Kid","No Kids"))</f>
        <v>No Kids</v>
      </c>
      <c r="G3346" s="3">
        <v>0</v>
      </c>
      <c r="H3346" t="s">
        <v>15</v>
      </c>
      <c r="I3346" t="s">
        <v>6</v>
      </c>
      <c r="J3346" t="s">
        <v>165</v>
      </c>
      <c r="K3346" s="2" t="s">
        <v>2311</v>
      </c>
      <c r="L3346" s="2" t="s">
        <v>129</v>
      </c>
      <c r="M3346" s="3">
        <v>2005</v>
      </c>
      <c r="N3346">
        <v>0</v>
      </c>
      <c r="O3346" t="s">
        <v>26</v>
      </c>
      <c r="P3346" s="4">
        <v>59098.22</v>
      </c>
      <c r="Q3346" s="4">
        <v>231988.17</v>
      </c>
      <c r="R3346" s="1">
        <f>DATE(Car_Insurance[[#This Row],[Car Year ]],1,1)</f>
        <v>38353</v>
      </c>
      <c r="S3346" t="str">
        <f>TEXT(Car_Insurance[[#This Row],[Column1]],"YYYY")</f>
        <v>2005</v>
      </c>
      <c r="T3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47" spans="1:20" x14ac:dyDescent="0.3">
      <c r="A3347" s="2" t="s">
        <v>16803</v>
      </c>
      <c r="B3347" s="1" t="s">
        <v>16804</v>
      </c>
      <c r="C3347" t="s">
        <v>2</v>
      </c>
      <c r="D3347" t="s">
        <v>3</v>
      </c>
      <c r="E3347" t="s">
        <v>14</v>
      </c>
      <c r="F3347" t="str">
        <f>IF(Car_Insurance[[#This Row],[Kids Driving Num]]=2,"2 Kids",IF(Car_Insurance[[#This Row],[Kids Driving Num]]=1,"1 Kid","No Kids"))</f>
        <v>No Kids</v>
      </c>
      <c r="G3347" s="3">
        <v>0</v>
      </c>
      <c r="H3347" t="s">
        <v>15</v>
      </c>
      <c r="I3347" t="s">
        <v>16</v>
      </c>
      <c r="J3347" t="s">
        <v>43</v>
      </c>
      <c r="K3347" s="2" t="s">
        <v>73</v>
      </c>
      <c r="L3347" s="2" t="s">
        <v>71</v>
      </c>
      <c r="M3347" s="3">
        <v>2012</v>
      </c>
      <c r="N3347">
        <v>0</v>
      </c>
      <c r="O3347" t="s">
        <v>51</v>
      </c>
      <c r="P3347" s="4">
        <v>86545.600000000006</v>
      </c>
      <c r="Q3347" s="4">
        <v>231975.64</v>
      </c>
      <c r="R3347" s="1">
        <f>DATE(Car_Insurance[[#This Row],[Car Year ]],1,1)</f>
        <v>40909</v>
      </c>
      <c r="S3347" t="str">
        <f>TEXT(Car_Insurance[[#This Row],[Column1]],"YYYY")</f>
        <v>2012</v>
      </c>
      <c r="T3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48" spans="1:20" x14ac:dyDescent="0.3">
      <c r="A3348" s="2" t="s">
        <v>30450</v>
      </c>
      <c r="B3348" s="1" t="s">
        <v>8855</v>
      </c>
      <c r="C3348" t="s">
        <v>2</v>
      </c>
      <c r="D3348" t="s">
        <v>33</v>
      </c>
      <c r="E3348" t="s">
        <v>4</v>
      </c>
      <c r="F3348" t="str">
        <f>IF(Car_Insurance[[#This Row],[Kids Driving Num]]=2,"2 Kids",IF(Car_Insurance[[#This Row],[Kids Driving Num]]=1,"1 Kid","No Kids"))</f>
        <v>1 Kid</v>
      </c>
      <c r="G3348" s="3">
        <v>1</v>
      </c>
      <c r="H3348" t="s">
        <v>5</v>
      </c>
      <c r="I3348" t="s">
        <v>16</v>
      </c>
      <c r="J3348" t="s">
        <v>85</v>
      </c>
      <c r="K3348" s="2" t="s">
        <v>1497</v>
      </c>
      <c r="L3348" s="2" t="s">
        <v>118</v>
      </c>
      <c r="M3348" s="3">
        <v>2005</v>
      </c>
      <c r="N3348">
        <v>1</v>
      </c>
      <c r="O3348" t="s">
        <v>20</v>
      </c>
      <c r="P3348" s="4">
        <v>14912.86</v>
      </c>
      <c r="Q3348" s="4">
        <v>231960.86</v>
      </c>
      <c r="R3348" s="1">
        <f>DATE(Car_Insurance[[#This Row],[Car Year ]],1,1)</f>
        <v>38353</v>
      </c>
      <c r="S3348" t="str">
        <f>TEXT(Car_Insurance[[#This Row],[Column1]],"YYYY")</f>
        <v>2005</v>
      </c>
      <c r="T3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49" spans="1:20" x14ac:dyDescent="0.3">
      <c r="A3349" s="2" t="s">
        <v>38444</v>
      </c>
      <c r="B3349" s="1" t="s">
        <v>53622</v>
      </c>
      <c r="C3349" t="s">
        <v>13</v>
      </c>
      <c r="D3349" t="s">
        <v>3</v>
      </c>
      <c r="E3349" t="s">
        <v>14</v>
      </c>
      <c r="F3349" t="str">
        <f>IF(Car_Insurance[[#This Row],[Kids Driving Num]]=2,"2 Kids",IF(Car_Insurance[[#This Row],[Kids Driving Num]]=1,"1 Kid","No Kids"))</f>
        <v>No Kids</v>
      </c>
      <c r="G3349" s="3">
        <v>0</v>
      </c>
      <c r="H3349" t="s">
        <v>5</v>
      </c>
      <c r="I3349" t="s">
        <v>6</v>
      </c>
      <c r="J3349" t="s">
        <v>3206</v>
      </c>
      <c r="K3349" s="2" t="s">
        <v>3207</v>
      </c>
      <c r="L3349" s="2" t="s">
        <v>95</v>
      </c>
      <c r="M3349" s="3">
        <v>2006</v>
      </c>
      <c r="N3349">
        <v>0</v>
      </c>
      <c r="O3349" t="s">
        <v>51</v>
      </c>
      <c r="P3349" s="4">
        <v>97818.02</v>
      </c>
      <c r="Q3349" s="4">
        <v>231945.92</v>
      </c>
      <c r="R3349" s="1">
        <f>DATE(Car_Insurance[[#This Row],[Car Year ]],1,1)</f>
        <v>38718</v>
      </c>
      <c r="S3349" t="str">
        <f>TEXT(Car_Insurance[[#This Row],[Column1]],"YYYY")</f>
        <v>2006</v>
      </c>
      <c r="T3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50" spans="1:20" x14ac:dyDescent="0.3">
      <c r="A3350" s="2" t="s">
        <v>36964</v>
      </c>
      <c r="B3350" s="1" t="s">
        <v>36965</v>
      </c>
      <c r="C3350" t="s">
        <v>13</v>
      </c>
      <c r="D3350" t="s">
        <v>33</v>
      </c>
      <c r="E3350" t="s">
        <v>4</v>
      </c>
      <c r="F3350" t="str">
        <f>IF(Car_Insurance[[#This Row],[Kids Driving Num]]=2,"2 Kids",IF(Car_Insurance[[#This Row],[Kids Driving Num]]=1,"1 Kid","No Kids"))</f>
        <v>No Kids</v>
      </c>
      <c r="G3350" s="3">
        <v>0</v>
      </c>
      <c r="H3350" t="s">
        <v>5</v>
      </c>
      <c r="I3350" t="s">
        <v>6</v>
      </c>
      <c r="J3350" t="s">
        <v>53</v>
      </c>
      <c r="K3350" s="2" t="s">
        <v>2295</v>
      </c>
      <c r="L3350" s="2" t="s">
        <v>9</v>
      </c>
      <c r="M3350" s="3">
        <v>2010</v>
      </c>
      <c r="N3350">
        <v>2</v>
      </c>
      <c r="O3350" t="s">
        <v>26</v>
      </c>
      <c r="P3350" s="4">
        <v>5865.54</v>
      </c>
      <c r="Q3350" s="4">
        <v>231944.86</v>
      </c>
      <c r="R3350" s="1">
        <f>DATE(Car_Insurance[[#This Row],[Car Year ]],1,1)</f>
        <v>40179</v>
      </c>
      <c r="S3350" t="str">
        <f>TEXT(Car_Insurance[[#This Row],[Column1]],"YYYY")</f>
        <v>2010</v>
      </c>
      <c r="T3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51" spans="1:20" x14ac:dyDescent="0.3">
      <c r="A3351" s="2" t="s">
        <v>28287</v>
      </c>
      <c r="B3351" s="1" t="s">
        <v>28288</v>
      </c>
      <c r="C3351" t="s">
        <v>22</v>
      </c>
      <c r="D3351" t="s">
        <v>3</v>
      </c>
      <c r="E3351" t="s">
        <v>4</v>
      </c>
      <c r="F3351" t="str">
        <f>IF(Car_Insurance[[#This Row],[Kids Driving Num]]=2,"2 Kids",IF(Car_Insurance[[#This Row],[Kids Driving Num]]=1,"1 Kid","No Kids"))</f>
        <v>No Kids</v>
      </c>
      <c r="G3351" s="3">
        <v>0</v>
      </c>
      <c r="H3351" t="s">
        <v>15</v>
      </c>
      <c r="I3351" t="s">
        <v>6</v>
      </c>
      <c r="J3351" t="s">
        <v>440</v>
      </c>
      <c r="K3351" s="2" t="s">
        <v>3832</v>
      </c>
      <c r="L3351" s="2" t="s">
        <v>113</v>
      </c>
      <c r="M3351" s="3">
        <v>1992</v>
      </c>
      <c r="N3351">
        <v>4</v>
      </c>
      <c r="O3351" t="s">
        <v>59</v>
      </c>
      <c r="P3351" s="4">
        <v>16598.11</v>
      </c>
      <c r="Q3351" s="4">
        <v>231938.59</v>
      </c>
      <c r="R3351" s="1">
        <f>DATE(Car_Insurance[[#This Row],[Car Year ]],1,1)</f>
        <v>33604</v>
      </c>
      <c r="S3351" t="str">
        <f>TEXT(Car_Insurance[[#This Row],[Column1]],"YYYY")</f>
        <v>1992</v>
      </c>
      <c r="T3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52" spans="1:20" x14ac:dyDescent="0.3">
      <c r="A3352" s="2" t="s">
        <v>42896</v>
      </c>
      <c r="B3352" s="1" t="s">
        <v>42897</v>
      </c>
      <c r="C3352" t="s">
        <v>64</v>
      </c>
      <c r="D3352" t="s">
        <v>3</v>
      </c>
      <c r="E3352" t="s">
        <v>14</v>
      </c>
      <c r="F3352" t="str">
        <f>IF(Car_Insurance[[#This Row],[Kids Driving Num]]=2,"2 Kids",IF(Car_Insurance[[#This Row],[Kids Driving Num]]=1,"1 Kid","No Kids"))</f>
        <v>No Kids</v>
      </c>
      <c r="G3352" s="3">
        <v>0</v>
      </c>
      <c r="H3352" t="s">
        <v>15</v>
      </c>
      <c r="I3352" t="s">
        <v>16</v>
      </c>
      <c r="J3352" t="s">
        <v>116</v>
      </c>
      <c r="K3352" s="2" t="s">
        <v>117</v>
      </c>
      <c r="L3352" s="2" t="s">
        <v>95</v>
      </c>
      <c r="M3352" s="3">
        <v>1998</v>
      </c>
      <c r="N3352">
        <v>0</v>
      </c>
      <c r="O3352" t="s">
        <v>10</v>
      </c>
      <c r="P3352" s="4">
        <v>46215.93</v>
      </c>
      <c r="Q3352" s="4">
        <v>231928.49</v>
      </c>
      <c r="R3352" s="1">
        <f>DATE(Car_Insurance[[#This Row],[Car Year ]],1,1)</f>
        <v>35796</v>
      </c>
      <c r="S3352" t="str">
        <f>TEXT(Car_Insurance[[#This Row],[Column1]],"YYYY")</f>
        <v>1998</v>
      </c>
      <c r="T3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53" spans="1:20" x14ac:dyDescent="0.3">
      <c r="A3353" s="2" t="s">
        <v>40564</v>
      </c>
      <c r="B3353" s="1" t="s">
        <v>10104</v>
      </c>
      <c r="C3353" t="s">
        <v>2</v>
      </c>
      <c r="D3353" t="s">
        <v>3</v>
      </c>
      <c r="E3353" t="s">
        <v>4</v>
      </c>
      <c r="F3353" t="str">
        <f>IF(Car_Insurance[[#This Row],[Kids Driving Num]]=2,"2 Kids",IF(Car_Insurance[[#This Row],[Kids Driving Num]]=1,"1 Kid","No Kids"))</f>
        <v>No Kids</v>
      </c>
      <c r="G3353" s="3">
        <v>0</v>
      </c>
      <c r="H3353" t="s">
        <v>15</v>
      </c>
      <c r="I3353" t="s">
        <v>16</v>
      </c>
      <c r="J3353" t="s">
        <v>116</v>
      </c>
      <c r="K3353" s="2" t="s">
        <v>117</v>
      </c>
      <c r="L3353" s="2" t="s">
        <v>30</v>
      </c>
      <c r="M3353" s="3">
        <v>2013</v>
      </c>
      <c r="N3353">
        <v>0</v>
      </c>
      <c r="O3353" t="s">
        <v>59</v>
      </c>
      <c r="P3353" s="4">
        <v>3124.12</v>
      </c>
      <c r="Q3353" s="4">
        <v>231926.9</v>
      </c>
      <c r="R3353" s="1">
        <f>DATE(Car_Insurance[[#This Row],[Car Year ]],1,1)</f>
        <v>41275</v>
      </c>
      <c r="S3353" t="str">
        <f>TEXT(Car_Insurance[[#This Row],[Column1]],"YYYY")</f>
        <v>2013</v>
      </c>
      <c r="T3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54" spans="1:20" x14ac:dyDescent="0.3">
      <c r="A3354" s="2" t="s">
        <v>1074</v>
      </c>
      <c r="B3354" s="1" t="s">
        <v>48790</v>
      </c>
      <c r="C3354" t="s">
        <v>13</v>
      </c>
      <c r="D3354" t="s">
        <v>33</v>
      </c>
      <c r="E3354" t="s">
        <v>14</v>
      </c>
      <c r="F3354" t="str">
        <f>IF(Car_Insurance[[#This Row],[Kids Driving Num]]=2,"2 Kids",IF(Car_Insurance[[#This Row],[Kids Driving Num]]=1,"1 Kid","No Kids"))</f>
        <v>No Kids</v>
      </c>
      <c r="G3354" s="3">
        <v>0</v>
      </c>
      <c r="H3354" t="s">
        <v>15</v>
      </c>
      <c r="I3354" t="s">
        <v>34</v>
      </c>
      <c r="J3354" t="s">
        <v>178</v>
      </c>
      <c r="K3354" s="2" t="s">
        <v>1075</v>
      </c>
      <c r="L3354" s="2" t="s">
        <v>193</v>
      </c>
      <c r="M3354" s="3">
        <v>2008</v>
      </c>
      <c r="N3354">
        <v>0</v>
      </c>
      <c r="O3354" t="s">
        <v>10</v>
      </c>
      <c r="P3354" s="4">
        <v>99215.4</v>
      </c>
      <c r="Q3354" s="4">
        <v>231920.61</v>
      </c>
      <c r="R3354" s="1">
        <f>DATE(Car_Insurance[[#This Row],[Car Year ]],1,1)</f>
        <v>39448</v>
      </c>
      <c r="S3354" t="str">
        <f>TEXT(Car_Insurance[[#This Row],[Column1]],"YYYY")</f>
        <v>2008</v>
      </c>
      <c r="T3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55" spans="1:20" x14ac:dyDescent="0.3">
      <c r="A3355" s="2" t="s">
        <v>48095</v>
      </c>
      <c r="B3355" s="1" t="s">
        <v>7975</v>
      </c>
      <c r="C3355" t="s">
        <v>2</v>
      </c>
      <c r="D3355" t="s">
        <v>3</v>
      </c>
      <c r="E3355" t="s">
        <v>14</v>
      </c>
      <c r="F3355" t="str">
        <f>IF(Car_Insurance[[#This Row],[Kids Driving Num]]=2,"2 Kids",IF(Car_Insurance[[#This Row],[Kids Driving Num]]=1,"1 Kid","No Kids"))</f>
        <v>No Kids</v>
      </c>
      <c r="G3355" s="3">
        <v>0</v>
      </c>
      <c r="H3355" t="s">
        <v>15</v>
      </c>
      <c r="I3355" t="s">
        <v>6</v>
      </c>
      <c r="J3355" t="s">
        <v>7</v>
      </c>
      <c r="K3355" s="2" t="s">
        <v>8</v>
      </c>
      <c r="L3355" s="2" t="s">
        <v>205</v>
      </c>
      <c r="M3355" s="3">
        <v>2011</v>
      </c>
      <c r="N3355">
        <v>1</v>
      </c>
      <c r="O3355" t="s">
        <v>59</v>
      </c>
      <c r="P3355" s="4">
        <v>93777.21</v>
      </c>
      <c r="Q3355" s="4">
        <v>231919.17</v>
      </c>
      <c r="R3355" s="1">
        <f>DATE(Car_Insurance[[#This Row],[Car Year ]],1,1)</f>
        <v>40544</v>
      </c>
      <c r="S3355" t="str">
        <f>TEXT(Car_Insurance[[#This Row],[Column1]],"YYYY")</f>
        <v>2011</v>
      </c>
      <c r="T3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56" spans="1:20" x14ac:dyDescent="0.3">
      <c r="A3356" s="2" t="s">
        <v>29340</v>
      </c>
      <c r="B3356" s="1" t="s">
        <v>11187</v>
      </c>
      <c r="C3356" t="s">
        <v>2</v>
      </c>
      <c r="D3356" t="s">
        <v>3</v>
      </c>
      <c r="E3356" t="s">
        <v>14</v>
      </c>
      <c r="F3356" t="str">
        <f>IF(Car_Insurance[[#This Row],[Kids Driving Num]]=2,"2 Kids",IF(Car_Insurance[[#This Row],[Kids Driving Num]]=1,"1 Kid","No Kids"))</f>
        <v>No Kids</v>
      </c>
      <c r="G3356" s="3">
        <v>0</v>
      </c>
      <c r="H3356" t="s">
        <v>15</v>
      </c>
      <c r="I3356" t="s">
        <v>6</v>
      </c>
      <c r="J3356" t="s">
        <v>43</v>
      </c>
      <c r="K3356" s="2" t="s">
        <v>947</v>
      </c>
      <c r="L3356" s="2" t="s">
        <v>108</v>
      </c>
      <c r="M3356" s="3">
        <v>1994</v>
      </c>
      <c r="N3356">
        <v>0</v>
      </c>
      <c r="O3356" t="s">
        <v>10</v>
      </c>
      <c r="P3356" s="4">
        <v>87202.27</v>
      </c>
      <c r="Q3356" s="4">
        <v>231903.12</v>
      </c>
      <c r="R3356" s="1">
        <f>DATE(Car_Insurance[[#This Row],[Car Year ]],1,1)</f>
        <v>34335</v>
      </c>
      <c r="S3356" t="str">
        <f>TEXT(Car_Insurance[[#This Row],[Column1]],"YYYY")</f>
        <v>1994</v>
      </c>
      <c r="T3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57" spans="1:20" x14ac:dyDescent="0.3">
      <c r="A3357" s="2" t="s">
        <v>2273</v>
      </c>
      <c r="B3357" s="1" t="s">
        <v>2274</v>
      </c>
      <c r="C3357" t="s">
        <v>13</v>
      </c>
      <c r="D3357" t="s">
        <v>3</v>
      </c>
      <c r="E3357" t="s">
        <v>14</v>
      </c>
      <c r="F3357" t="str">
        <f>IF(Car_Insurance[[#This Row],[Kids Driving Num]]=2,"2 Kids",IF(Car_Insurance[[#This Row],[Kids Driving Num]]=1,"1 Kid","No Kids"))</f>
        <v>1 Kid</v>
      </c>
      <c r="G3357" s="3">
        <v>1</v>
      </c>
      <c r="H3357" t="s">
        <v>5</v>
      </c>
      <c r="I3357" t="s">
        <v>6</v>
      </c>
      <c r="J3357" t="s">
        <v>53</v>
      </c>
      <c r="K3357" s="2" t="s">
        <v>556</v>
      </c>
      <c r="L3357" s="2" t="s">
        <v>71</v>
      </c>
      <c r="M3357" s="3">
        <v>1996</v>
      </c>
      <c r="N3357">
        <v>0</v>
      </c>
      <c r="O3357" t="s">
        <v>26</v>
      </c>
      <c r="P3357" s="4">
        <v>72549.11</v>
      </c>
      <c r="Q3357" s="4">
        <v>231897.3</v>
      </c>
      <c r="R3357" s="1">
        <f>DATE(Car_Insurance[[#This Row],[Car Year ]],1,1)</f>
        <v>35065</v>
      </c>
      <c r="S3357" t="str">
        <f>TEXT(Car_Insurance[[#This Row],[Column1]],"YYYY")</f>
        <v>1996</v>
      </c>
      <c r="T3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58" spans="1:20" x14ac:dyDescent="0.3">
      <c r="A3358" s="2" t="s">
        <v>5277</v>
      </c>
      <c r="B3358" s="1" t="s">
        <v>49647</v>
      </c>
      <c r="C3358" t="s">
        <v>2</v>
      </c>
      <c r="D3358" t="s">
        <v>3</v>
      </c>
      <c r="E3358" t="s">
        <v>14</v>
      </c>
      <c r="F3358" t="str">
        <f>IF(Car_Insurance[[#This Row],[Kids Driving Num]]=2,"2 Kids",IF(Car_Insurance[[#This Row],[Kids Driving Num]]=1,"1 Kid","No Kids"))</f>
        <v>No Kids</v>
      </c>
      <c r="G3358" s="3">
        <v>0</v>
      </c>
      <c r="H3358" t="s">
        <v>5</v>
      </c>
      <c r="I3358" t="s">
        <v>16</v>
      </c>
      <c r="J3358" t="s">
        <v>28</v>
      </c>
      <c r="K3358" s="2" t="s">
        <v>189</v>
      </c>
      <c r="L3358" s="2" t="s">
        <v>129</v>
      </c>
      <c r="M3358" s="3">
        <v>2008</v>
      </c>
      <c r="N3358">
        <v>0</v>
      </c>
      <c r="O3358" t="s">
        <v>59</v>
      </c>
      <c r="P3358" s="4">
        <v>27637.13</v>
      </c>
      <c r="Q3358" s="4">
        <v>231888.02</v>
      </c>
      <c r="R3358" s="1">
        <f>DATE(Car_Insurance[[#This Row],[Car Year ]],1,1)</f>
        <v>39448</v>
      </c>
      <c r="S3358" t="str">
        <f>TEXT(Car_Insurance[[#This Row],[Column1]],"YYYY")</f>
        <v>2008</v>
      </c>
      <c r="T3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59" spans="1:20" x14ac:dyDescent="0.3">
      <c r="A3359" s="2" t="s">
        <v>42489</v>
      </c>
      <c r="B3359" s="1" t="s">
        <v>13693</v>
      </c>
      <c r="C3359" t="s">
        <v>22</v>
      </c>
      <c r="D3359" t="s">
        <v>3</v>
      </c>
      <c r="E3359" t="s">
        <v>14</v>
      </c>
      <c r="F3359" t="str">
        <f>IF(Car_Insurance[[#This Row],[Kids Driving Num]]=2,"2 Kids",IF(Car_Insurance[[#This Row],[Kids Driving Num]]=1,"1 Kid","No Kids"))</f>
        <v>No Kids</v>
      </c>
      <c r="G3359" s="3">
        <v>0</v>
      </c>
      <c r="H3359" t="s">
        <v>15</v>
      </c>
      <c r="I3359" t="s">
        <v>16</v>
      </c>
      <c r="J3359" t="s">
        <v>279</v>
      </c>
      <c r="K3359" s="2" t="s">
        <v>4393</v>
      </c>
      <c r="L3359" s="2" t="s">
        <v>58</v>
      </c>
      <c r="M3359" s="3">
        <v>2005</v>
      </c>
      <c r="N3359">
        <v>0</v>
      </c>
      <c r="O3359" t="s">
        <v>59</v>
      </c>
      <c r="P3359" s="4">
        <v>48200.800000000003</v>
      </c>
      <c r="Q3359" s="4">
        <v>231884.92</v>
      </c>
      <c r="R3359" s="1">
        <f>DATE(Car_Insurance[[#This Row],[Car Year ]],1,1)</f>
        <v>38353</v>
      </c>
      <c r="S3359" t="str">
        <f>TEXT(Car_Insurance[[#This Row],[Column1]],"YYYY")</f>
        <v>2005</v>
      </c>
      <c r="T3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60" spans="1:20" x14ac:dyDescent="0.3">
      <c r="A3360" s="2" t="s">
        <v>46922</v>
      </c>
      <c r="B3360" s="1" t="s">
        <v>50857</v>
      </c>
      <c r="C3360" t="s">
        <v>2</v>
      </c>
      <c r="D3360" t="s">
        <v>3</v>
      </c>
      <c r="E3360" t="s">
        <v>14</v>
      </c>
      <c r="F3360" t="str">
        <f>IF(Car_Insurance[[#This Row],[Kids Driving Num]]=2,"2 Kids",IF(Car_Insurance[[#This Row],[Kids Driving Num]]=1,"1 Kid","No Kids"))</f>
        <v>No Kids</v>
      </c>
      <c r="G3360" s="3">
        <v>0</v>
      </c>
      <c r="H3360" t="s">
        <v>15</v>
      </c>
      <c r="I3360" t="s">
        <v>16</v>
      </c>
      <c r="J3360" t="s">
        <v>121</v>
      </c>
      <c r="K3360" s="2" t="s">
        <v>618</v>
      </c>
      <c r="L3360" s="2" t="s">
        <v>50</v>
      </c>
      <c r="M3360" s="3">
        <v>2010</v>
      </c>
      <c r="N3360">
        <v>0</v>
      </c>
      <c r="O3360" t="s">
        <v>51</v>
      </c>
      <c r="P3360" s="4">
        <v>36856.1</v>
      </c>
      <c r="Q3360" s="4">
        <v>231883.54</v>
      </c>
      <c r="R3360" s="1">
        <f>DATE(Car_Insurance[[#This Row],[Car Year ]],1,1)</f>
        <v>40179</v>
      </c>
      <c r="S3360" t="str">
        <f>TEXT(Car_Insurance[[#This Row],[Column1]],"YYYY")</f>
        <v>2010</v>
      </c>
      <c r="T3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61" spans="1:20" x14ac:dyDescent="0.3">
      <c r="A3361" s="2" t="s">
        <v>45844</v>
      </c>
      <c r="B3361" s="1" t="s">
        <v>55005</v>
      </c>
      <c r="C3361" t="s">
        <v>2</v>
      </c>
      <c r="D3361" t="s">
        <v>3</v>
      </c>
      <c r="E3361" t="s">
        <v>14</v>
      </c>
      <c r="F3361" t="str">
        <f>IF(Car_Insurance[[#This Row],[Kids Driving Num]]=2,"2 Kids",IF(Car_Insurance[[#This Row],[Kids Driving Num]]=1,"1 Kid","No Kids"))</f>
        <v>No Kids</v>
      </c>
      <c r="G3361" s="3">
        <v>0</v>
      </c>
      <c r="H3361" t="s">
        <v>15</v>
      </c>
      <c r="I3361" t="s">
        <v>16</v>
      </c>
      <c r="J3361" t="s">
        <v>325</v>
      </c>
      <c r="K3361" s="2" t="s">
        <v>2446</v>
      </c>
      <c r="L3361" s="2" t="s">
        <v>140</v>
      </c>
      <c r="M3361" s="3">
        <v>2004</v>
      </c>
      <c r="N3361">
        <v>0</v>
      </c>
      <c r="O3361" t="s">
        <v>59</v>
      </c>
      <c r="P3361" s="4">
        <v>38300.74</v>
      </c>
      <c r="Q3361" s="4">
        <v>231876.55</v>
      </c>
      <c r="R3361" s="1">
        <f>DATE(Car_Insurance[[#This Row],[Car Year ]],1,1)</f>
        <v>37987</v>
      </c>
      <c r="S3361" t="str">
        <f>TEXT(Car_Insurance[[#This Row],[Column1]],"YYYY")</f>
        <v>2004</v>
      </c>
      <c r="T3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62" spans="1:20" x14ac:dyDescent="0.3">
      <c r="A3362" s="2" t="s">
        <v>42742</v>
      </c>
      <c r="B3362" s="1" t="s">
        <v>25455</v>
      </c>
      <c r="C3362" t="s">
        <v>13</v>
      </c>
      <c r="D3362" t="s">
        <v>3</v>
      </c>
      <c r="E3362" t="s">
        <v>4</v>
      </c>
      <c r="F3362" t="str">
        <f>IF(Car_Insurance[[#This Row],[Kids Driving Num]]=2,"2 Kids",IF(Car_Insurance[[#This Row],[Kids Driving Num]]=1,"1 Kid","No Kids"))</f>
        <v>No Kids</v>
      </c>
      <c r="G3362" s="3">
        <v>0</v>
      </c>
      <c r="H3362" t="s">
        <v>15</v>
      </c>
      <c r="I3362" t="s">
        <v>16</v>
      </c>
      <c r="J3362" t="s">
        <v>89</v>
      </c>
      <c r="K3362" s="2" t="s">
        <v>4945</v>
      </c>
      <c r="L3362" s="2" t="s">
        <v>118</v>
      </c>
      <c r="M3362" s="3">
        <v>2011</v>
      </c>
      <c r="N3362">
        <v>1</v>
      </c>
      <c r="O3362" t="s">
        <v>20</v>
      </c>
      <c r="P3362" s="4">
        <v>14469.1</v>
      </c>
      <c r="Q3362" s="4">
        <v>231876.28</v>
      </c>
      <c r="R3362" s="1">
        <f>DATE(Car_Insurance[[#This Row],[Car Year ]],1,1)</f>
        <v>40544</v>
      </c>
      <c r="S3362" t="str">
        <f>TEXT(Car_Insurance[[#This Row],[Column1]],"YYYY")</f>
        <v>2011</v>
      </c>
      <c r="T3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63" spans="1:20" x14ac:dyDescent="0.3">
      <c r="A3363" s="2" t="s">
        <v>16392</v>
      </c>
      <c r="B3363" s="1" t="s">
        <v>16393</v>
      </c>
      <c r="C3363" t="s">
        <v>2</v>
      </c>
      <c r="D3363" t="s">
        <v>3</v>
      </c>
      <c r="E3363" t="s">
        <v>14</v>
      </c>
      <c r="F3363" t="str">
        <f>IF(Car_Insurance[[#This Row],[Kids Driving Num]]=2,"2 Kids",IF(Car_Insurance[[#This Row],[Kids Driving Num]]=1,"1 Kid","No Kids"))</f>
        <v>No Kids</v>
      </c>
      <c r="G3363" s="3">
        <v>0</v>
      </c>
      <c r="H3363" t="s">
        <v>5</v>
      </c>
      <c r="I3363" t="s">
        <v>16</v>
      </c>
      <c r="J3363" t="s">
        <v>344</v>
      </c>
      <c r="K3363" s="2" t="s">
        <v>453</v>
      </c>
      <c r="L3363" s="2" t="s">
        <v>9</v>
      </c>
      <c r="M3363" s="3">
        <v>1999</v>
      </c>
      <c r="N3363">
        <v>0</v>
      </c>
      <c r="O3363" t="s">
        <v>10</v>
      </c>
      <c r="P3363" s="4">
        <v>92660.24</v>
      </c>
      <c r="Q3363" s="4">
        <v>231867.77</v>
      </c>
      <c r="R3363" s="1">
        <f>DATE(Car_Insurance[[#This Row],[Car Year ]],1,1)</f>
        <v>36161</v>
      </c>
      <c r="S3363" t="str">
        <f>TEXT(Car_Insurance[[#This Row],[Column1]],"YYYY")</f>
        <v>1999</v>
      </c>
      <c r="T3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64" spans="1:20" x14ac:dyDescent="0.3">
      <c r="A3364" s="2" t="s">
        <v>10941</v>
      </c>
      <c r="B3364" s="1" t="s">
        <v>10942</v>
      </c>
      <c r="C3364" t="s">
        <v>13</v>
      </c>
      <c r="D3364" t="s">
        <v>3</v>
      </c>
      <c r="E3364" t="s">
        <v>14</v>
      </c>
      <c r="F3364" t="str">
        <f>IF(Car_Insurance[[#This Row],[Kids Driving Num]]=2,"2 Kids",IF(Car_Insurance[[#This Row],[Kids Driving Num]]=1,"1 Kid","No Kids"))</f>
        <v>No Kids</v>
      </c>
      <c r="G3364" s="3">
        <v>0</v>
      </c>
      <c r="H3364" t="s">
        <v>15</v>
      </c>
      <c r="I3364" t="s">
        <v>16</v>
      </c>
      <c r="J3364" t="s">
        <v>279</v>
      </c>
      <c r="K3364" s="2" t="s">
        <v>714</v>
      </c>
      <c r="L3364" s="2" t="s">
        <v>193</v>
      </c>
      <c r="M3364" s="3">
        <v>2005</v>
      </c>
      <c r="N3364">
        <v>0</v>
      </c>
      <c r="O3364" t="s">
        <v>20</v>
      </c>
      <c r="P3364" s="4">
        <v>67750.41</v>
      </c>
      <c r="Q3364" s="4">
        <v>231859.18</v>
      </c>
      <c r="R3364" s="1">
        <f>DATE(Car_Insurance[[#This Row],[Car Year ]],1,1)</f>
        <v>38353</v>
      </c>
      <c r="S3364" t="str">
        <f>TEXT(Car_Insurance[[#This Row],[Column1]],"YYYY")</f>
        <v>2005</v>
      </c>
      <c r="T3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65" spans="1:20" x14ac:dyDescent="0.3">
      <c r="A3365" s="2" t="s">
        <v>1609</v>
      </c>
      <c r="B3365" s="1" t="s">
        <v>1610</v>
      </c>
      <c r="C3365" t="s">
        <v>13</v>
      </c>
      <c r="D3365" t="s">
        <v>3</v>
      </c>
      <c r="E3365" t="s">
        <v>14</v>
      </c>
      <c r="F3365" t="str">
        <f>IF(Car_Insurance[[#This Row],[Kids Driving Num]]=2,"2 Kids",IF(Car_Insurance[[#This Row],[Kids Driving Num]]=1,"1 Kid","No Kids"))</f>
        <v>No Kids</v>
      </c>
      <c r="G3365" s="3">
        <v>0</v>
      </c>
      <c r="H3365" t="s">
        <v>15</v>
      </c>
      <c r="I3365" t="s">
        <v>16</v>
      </c>
      <c r="J3365" t="s">
        <v>302</v>
      </c>
      <c r="K3365" s="2" t="s">
        <v>303</v>
      </c>
      <c r="L3365" s="2" t="s">
        <v>193</v>
      </c>
      <c r="M3365" s="3">
        <v>1985</v>
      </c>
      <c r="N3365">
        <v>0</v>
      </c>
      <c r="O3365" t="s">
        <v>51</v>
      </c>
      <c r="P3365" s="4">
        <v>29014.61</v>
      </c>
      <c r="Q3365" s="4">
        <v>231857.79</v>
      </c>
      <c r="R3365" s="1">
        <f>DATE(Car_Insurance[[#This Row],[Car Year ]],1,1)</f>
        <v>31048</v>
      </c>
      <c r="S3365" t="str">
        <f>TEXT(Car_Insurance[[#This Row],[Column1]],"YYYY")</f>
        <v>1985</v>
      </c>
      <c r="T3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66" spans="1:20" x14ac:dyDescent="0.3">
      <c r="A3366" s="2" t="s">
        <v>2071</v>
      </c>
      <c r="B3366" s="1" t="s">
        <v>49017</v>
      </c>
      <c r="C3366" t="s">
        <v>22</v>
      </c>
      <c r="D3366" t="s">
        <v>33</v>
      </c>
      <c r="E3366" t="s">
        <v>4</v>
      </c>
      <c r="F3366" t="str">
        <f>IF(Car_Insurance[[#This Row],[Kids Driving Num]]=2,"2 Kids",IF(Car_Insurance[[#This Row],[Kids Driving Num]]=1,"1 Kid","No Kids"))</f>
        <v>2 Kids</v>
      </c>
      <c r="G3366" s="3">
        <v>2</v>
      </c>
      <c r="H3366" t="s">
        <v>5</v>
      </c>
      <c r="I3366" t="s">
        <v>16</v>
      </c>
      <c r="J3366" t="s">
        <v>149</v>
      </c>
      <c r="K3366" s="2" t="s">
        <v>314</v>
      </c>
      <c r="L3366" s="2" t="s">
        <v>193</v>
      </c>
      <c r="M3366" s="3">
        <v>1986</v>
      </c>
      <c r="N3366">
        <v>0</v>
      </c>
      <c r="O3366" t="s">
        <v>20</v>
      </c>
      <c r="P3366" s="4">
        <v>47441.4</v>
      </c>
      <c r="Q3366" s="4">
        <v>231848.38</v>
      </c>
      <c r="R3366" s="1">
        <f>DATE(Car_Insurance[[#This Row],[Car Year ]],1,1)</f>
        <v>31413</v>
      </c>
      <c r="S3366" t="str">
        <f>TEXT(Car_Insurance[[#This Row],[Column1]],"YYYY")</f>
        <v>1986</v>
      </c>
      <c r="T3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67" spans="1:20" x14ac:dyDescent="0.3">
      <c r="A3367" s="2" t="s">
        <v>18308</v>
      </c>
      <c r="B3367" s="1" t="s">
        <v>16553</v>
      </c>
      <c r="C3367" t="s">
        <v>22</v>
      </c>
      <c r="D3367" t="s">
        <v>3</v>
      </c>
      <c r="E3367" t="s">
        <v>4</v>
      </c>
      <c r="F3367" t="str">
        <f>IF(Car_Insurance[[#This Row],[Kids Driving Num]]=2,"2 Kids",IF(Car_Insurance[[#This Row],[Kids Driving Num]]=1,"1 Kid","No Kids"))</f>
        <v>No Kids</v>
      </c>
      <c r="G3367" s="3">
        <v>0</v>
      </c>
      <c r="H3367" t="s">
        <v>15</v>
      </c>
      <c r="I3367" t="s">
        <v>16</v>
      </c>
      <c r="J3367" t="s">
        <v>325</v>
      </c>
      <c r="K3367" s="2" t="s">
        <v>1713</v>
      </c>
      <c r="L3367" s="2" t="s">
        <v>146</v>
      </c>
      <c r="M3367" s="3">
        <v>1997</v>
      </c>
      <c r="N3367">
        <v>0</v>
      </c>
      <c r="O3367" t="s">
        <v>10</v>
      </c>
      <c r="P3367" s="4">
        <v>55072.34</v>
      </c>
      <c r="Q3367" s="4">
        <v>231829.87</v>
      </c>
      <c r="R3367" s="1">
        <f>DATE(Car_Insurance[[#This Row],[Car Year ]],1,1)</f>
        <v>35431</v>
      </c>
      <c r="S3367" t="str">
        <f>TEXT(Car_Insurance[[#This Row],[Column1]],"YYYY")</f>
        <v>1997</v>
      </c>
      <c r="T3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68" spans="1:20" x14ac:dyDescent="0.3">
      <c r="A3368" s="2" t="s">
        <v>20289</v>
      </c>
      <c r="B3368" s="1" t="s">
        <v>20290</v>
      </c>
      <c r="C3368" t="s">
        <v>64</v>
      </c>
      <c r="D3368" t="s">
        <v>3</v>
      </c>
      <c r="E3368" t="s">
        <v>14</v>
      </c>
      <c r="F3368" t="str">
        <f>IF(Car_Insurance[[#This Row],[Kids Driving Num]]=2,"2 Kids",IF(Car_Insurance[[#This Row],[Kids Driving Num]]=1,"1 Kid","No Kids"))</f>
        <v>No Kids</v>
      </c>
      <c r="G3368" s="3">
        <v>0</v>
      </c>
      <c r="H3368" t="s">
        <v>5</v>
      </c>
      <c r="I3368" t="s">
        <v>34</v>
      </c>
      <c r="J3368" t="s">
        <v>23</v>
      </c>
      <c r="K3368" s="2" t="s">
        <v>2766</v>
      </c>
      <c r="L3368" s="2" t="s">
        <v>25</v>
      </c>
      <c r="M3368" s="3">
        <v>2010</v>
      </c>
      <c r="N3368">
        <v>0</v>
      </c>
      <c r="O3368" t="s">
        <v>20</v>
      </c>
      <c r="P3368" s="4">
        <v>89272.42</v>
      </c>
      <c r="Q3368" s="4">
        <v>231825.85</v>
      </c>
      <c r="R3368" s="1">
        <f>DATE(Car_Insurance[[#This Row],[Car Year ]],1,1)</f>
        <v>40179</v>
      </c>
      <c r="S3368" t="str">
        <f>TEXT(Car_Insurance[[#This Row],[Column1]],"YYYY")</f>
        <v>2010</v>
      </c>
      <c r="T3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69" spans="1:20" x14ac:dyDescent="0.3">
      <c r="A3369" s="2" t="s">
        <v>36895</v>
      </c>
      <c r="B3369" s="1" t="s">
        <v>54340</v>
      </c>
      <c r="C3369" t="s">
        <v>2</v>
      </c>
      <c r="D3369" t="s">
        <v>3</v>
      </c>
      <c r="E3369" t="s">
        <v>4</v>
      </c>
      <c r="F3369" t="str">
        <f>IF(Car_Insurance[[#This Row],[Kids Driving Num]]=2,"2 Kids",IF(Car_Insurance[[#This Row],[Kids Driving Num]]=1,"1 Kid","No Kids"))</f>
        <v>1 Kid</v>
      </c>
      <c r="G3369" s="3">
        <v>1</v>
      </c>
      <c r="H3369" t="s">
        <v>5</v>
      </c>
      <c r="I3369" t="s">
        <v>37</v>
      </c>
      <c r="J3369" t="s">
        <v>183</v>
      </c>
      <c r="K3369" s="2" t="s">
        <v>405</v>
      </c>
      <c r="L3369" s="2" t="s">
        <v>54</v>
      </c>
      <c r="M3369" s="3">
        <v>1984</v>
      </c>
      <c r="N3369">
        <v>0</v>
      </c>
      <c r="O3369" t="s">
        <v>59</v>
      </c>
      <c r="P3369" s="4">
        <v>22085.4</v>
      </c>
      <c r="Q3369" s="4">
        <v>231810.79</v>
      </c>
      <c r="R3369" s="1">
        <f>DATE(Car_Insurance[[#This Row],[Car Year ]],1,1)</f>
        <v>30682</v>
      </c>
      <c r="S3369" t="str">
        <f>TEXT(Car_Insurance[[#This Row],[Column1]],"YYYY")</f>
        <v>1984</v>
      </c>
      <c r="T3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70" spans="1:20" x14ac:dyDescent="0.3">
      <c r="A3370" s="2" t="s">
        <v>30268</v>
      </c>
      <c r="B3370" s="1" t="s">
        <v>24399</v>
      </c>
      <c r="C3370" t="s">
        <v>2</v>
      </c>
      <c r="D3370" t="s">
        <v>3</v>
      </c>
      <c r="E3370" t="s">
        <v>14</v>
      </c>
      <c r="F3370" t="str">
        <f>IF(Car_Insurance[[#This Row],[Kids Driving Num]]=2,"2 Kids",IF(Car_Insurance[[#This Row],[Kids Driving Num]]=1,"1 Kid","No Kids"))</f>
        <v>1 Kid</v>
      </c>
      <c r="G3370" s="3">
        <v>1</v>
      </c>
      <c r="H3370" t="s">
        <v>5</v>
      </c>
      <c r="I3370" t="s">
        <v>16</v>
      </c>
      <c r="J3370" t="s">
        <v>154</v>
      </c>
      <c r="K3370" s="2" t="s">
        <v>1174</v>
      </c>
      <c r="L3370" s="2" t="s">
        <v>30</v>
      </c>
      <c r="M3370" s="3">
        <v>2000</v>
      </c>
      <c r="N3370">
        <v>0</v>
      </c>
      <c r="O3370" t="s">
        <v>20</v>
      </c>
      <c r="P3370" s="4">
        <v>30249.35</v>
      </c>
      <c r="Q3370" s="4">
        <v>231807.61</v>
      </c>
      <c r="R3370" s="1">
        <f>DATE(Car_Insurance[[#This Row],[Car Year ]],1,1)</f>
        <v>36526</v>
      </c>
      <c r="S3370" t="str">
        <f>TEXT(Car_Insurance[[#This Row],[Column1]],"YYYY")</f>
        <v>2000</v>
      </c>
      <c r="T3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71" spans="1:20" x14ac:dyDescent="0.3">
      <c r="A3371" s="2" t="s">
        <v>37784</v>
      </c>
      <c r="B3371" s="1" t="s">
        <v>53633</v>
      </c>
      <c r="C3371" t="s">
        <v>2</v>
      </c>
      <c r="D3371" t="s">
        <v>3</v>
      </c>
      <c r="E3371" t="s">
        <v>4</v>
      </c>
      <c r="F3371" t="str">
        <f>IF(Car_Insurance[[#This Row],[Kids Driving Num]]=2,"2 Kids",IF(Car_Insurance[[#This Row],[Kids Driving Num]]=1,"1 Kid","No Kids"))</f>
        <v>No Kids</v>
      </c>
      <c r="G3371" s="3">
        <v>0</v>
      </c>
      <c r="H3371" t="s">
        <v>15</v>
      </c>
      <c r="I3371" t="s">
        <v>37</v>
      </c>
      <c r="J3371" t="s">
        <v>61</v>
      </c>
      <c r="K3371" s="2" t="s">
        <v>1786</v>
      </c>
      <c r="L3371" s="2" t="s">
        <v>71</v>
      </c>
      <c r="M3371" s="3">
        <v>2006</v>
      </c>
      <c r="N3371">
        <v>0</v>
      </c>
      <c r="O3371" t="s">
        <v>51</v>
      </c>
      <c r="P3371" s="4">
        <v>14855.08</v>
      </c>
      <c r="Q3371" s="4">
        <v>231801.52</v>
      </c>
      <c r="R3371" s="1">
        <f>DATE(Car_Insurance[[#This Row],[Car Year ]],1,1)</f>
        <v>38718</v>
      </c>
      <c r="S3371" t="str">
        <f>TEXT(Car_Insurance[[#This Row],[Column1]],"YYYY")</f>
        <v>2006</v>
      </c>
      <c r="T3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72" spans="1:20" x14ac:dyDescent="0.3">
      <c r="A3372" s="2" t="s">
        <v>32090</v>
      </c>
      <c r="B3372" s="1" t="s">
        <v>53929</v>
      </c>
      <c r="C3372" t="s">
        <v>13</v>
      </c>
      <c r="D3372" t="s">
        <v>3</v>
      </c>
      <c r="E3372" t="s">
        <v>14</v>
      </c>
      <c r="F3372" t="str">
        <f>IF(Car_Insurance[[#This Row],[Kids Driving Num]]=2,"2 Kids",IF(Car_Insurance[[#This Row],[Kids Driving Num]]=1,"1 Kid","No Kids"))</f>
        <v>No Kids</v>
      </c>
      <c r="G3372" s="3">
        <v>0</v>
      </c>
      <c r="H3372" t="s">
        <v>5</v>
      </c>
      <c r="I3372" t="s">
        <v>16</v>
      </c>
      <c r="J3372" t="s">
        <v>178</v>
      </c>
      <c r="K3372" s="2" t="s">
        <v>5289</v>
      </c>
      <c r="L3372" s="2" t="s">
        <v>50</v>
      </c>
      <c r="M3372" s="3">
        <v>2002</v>
      </c>
      <c r="N3372">
        <v>0</v>
      </c>
      <c r="O3372" t="s">
        <v>20</v>
      </c>
      <c r="P3372" s="4">
        <v>30905.759999999998</v>
      </c>
      <c r="Q3372" s="4">
        <v>231792.5</v>
      </c>
      <c r="R3372" s="1">
        <f>DATE(Car_Insurance[[#This Row],[Car Year ]],1,1)</f>
        <v>37257</v>
      </c>
      <c r="S3372" t="str">
        <f>TEXT(Car_Insurance[[#This Row],[Column1]],"YYYY")</f>
        <v>2002</v>
      </c>
      <c r="T3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73" spans="1:20" x14ac:dyDescent="0.3">
      <c r="A3373" s="2" t="s">
        <v>34444</v>
      </c>
      <c r="B3373" s="1" t="s">
        <v>34445</v>
      </c>
      <c r="C3373" t="s">
        <v>64</v>
      </c>
      <c r="D3373" t="s">
        <v>3</v>
      </c>
      <c r="E3373" t="s">
        <v>14</v>
      </c>
      <c r="F3373" t="str">
        <f>IF(Car_Insurance[[#This Row],[Kids Driving Num]]=2,"2 Kids",IF(Car_Insurance[[#This Row],[Kids Driving Num]]=1,"1 Kid","No Kids"))</f>
        <v>2 Kids</v>
      </c>
      <c r="G3373" s="3">
        <v>2</v>
      </c>
      <c r="H3373" t="s">
        <v>5</v>
      </c>
      <c r="I3373" t="s">
        <v>6</v>
      </c>
      <c r="J3373" t="s">
        <v>7</v>
      </c>
      <c r="K3373" s="2" t="s">
        <v>2762</v>
      </c>
      <c r="L3373" s="2" t="s">
        <v>71</v>
      </c>
      <c r="M3373" s="3">
        <v>2003</v>
      </c>
      <c r="N3373">
        <v>1</v>
      </c>
      <c r="O3373" t="s">
        <v>26</v>
      </c>
      <c r="P3373" s="4">
        <v>65981.13</v>
      </c>
      <c r="Q3373" s="4">
        <v>231792.11</v>
      </c>
      <c r="R3373" s="1">
        <f>DATE(Car_Insurance[[#This Row],[Car Year ]],1,1)</f>
        <v>37622</v>
      </c>
      <c r="S3373" t="str">
        <f>TEXT(Car_Insurance[[#This Row],[Column1]],"YYYY")</f>
        <v>2003</v>
      </c>
      <c r="T3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74" spans="1:20" x14ac:dyDescent="0.3">
      <c r="A3374" s="2" t="s">
        <v>34163</v>
      </c>
      <c r="B3374" s="1" t="s">
        <v>22839</v>
      </c>
      <c r="C3374" t="s">
        <v>2</v>
      </c>
      <c r="D3374" t="s">
        <v>3</v>
      </c>
      <c r="E3374" t="s">
        <v>4</v>
      </c>
      <c r="F3374" t="str">
        <f>IF(Car_Insurance[[#This Row],[Kids Driving Num]]=2,"2 Kids",IF(Car_Insurance[[#This Row],[Kids Driving Num]]=1,"1 Kid","No Kids"))</f>
        <v>No Kids</v>
      </c>
      <c r="G3374" s="3">
        <v>3</v>
      </c>
      <c r="H3374" t="s">
        <v>5</v>
      </c>
      <c r="I3374" t="s">
        <v>6</v>
      </c>
      <c r="J3374" t="s">
        <v>28</v>
      </c>
      <c r="K3374" s="2" t="s">
        <v>707</v>
      </c>
      <c r="L3374" s="2" t="s">
        <v>129</v>
      </c>
      <c r="M3374" s="3">
        <v>2004</v>
      </c>
      <c r="N3374">
        <v>0</v>
      </c>
      <c r="O3374" t="s">
        <v>10</v>
      </c>
      <c r="P3374" s="4">
        <v>57047.56</v>
      </c>
      <c r="Q3374" s="4">
        <v>231787.91</v>
      </c>
      <c r="R3374" s="1">
        <f>DATE(Car_Insurance[[#This Row],[Car Year ]],1,1)</f>
        <v>37987</v>
      </c>
      <c r="S3374" t="str">
        <f>TEXT(Car_Insurance[[#This Row],[Column1]],"YYYY")</f>
        <v>2004</v>
      </c>
      <c r="T3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75" spans="1:20" x14ac:dyDescent="0.3">
      <c r="A3375" s="2" t="s">
        <v>12987</v>
      </c>
      <c r="B3375" s="1" t="s">
        <v>12988</v>
      </c>
      <c r="C3375" t="s">
        <v>2</v>
      </c>
      <c r="D3375" t="s">
        <v>3</v>
      </c>
      <c r="E3375" t="s">
        <v>14</v>
      </c>
      <c r="F3375" t="str">
        <f>IF(Car_Insurance[[#This Row],[Kids Driving Num]]=2,"2 Kids",IF(Car_Insurance[[#This Row],[Kids Driving Num]]=1,"1 Kid","No Kids"))</f>
        <v>No Kids</v>
      </c>
      <c r="G3375" s="3">
        <v>0</v>
      </c>
      <c r="H3375" t="s">
        <v>5</v>
      </c>
      <c r="I3375" t="s">
        <v>16</v>
      </c>
      <c r="J3375" t="s">
        <v>1199</v>
      </c>
      <c r="K3375" s="2" t="s">
        <v>1200</v>
      </c>
      <c r="L3375" s="2" t="s">
        <v>40</v>
      </c>
      <c r="M3375" s="3">
        <v>1984</v>
      </c>
      <c r="N3375">
        <v>0</v>
      </c>
      <c r="O3375" t="s">
        <v>20</v>
      </c>
      <c r="P3375" s="4">
        <v>60723.14</v>
      </c>
      <c r="Q3375" s="4">
        <v>231787.26</v>
      </c>
      <c r="R3375" s="1">
        <f>DATE(Car_Insurance[[#This Row],[Car Year ]],1,1)</f>
        <v>30682</v>
      </c>
      <c r="S3375" t="str">
        <f>TEXT(Car_Insurance[[#This Row],[Column1]],"YYYY")</f>
        <v>1984</v>
      </c>
      <c r="T3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76" spans="1:20" x14ac:dyDescent="0.3">
      <c r="A3376" s="2" t="s">
        <v>23064</v>
      </c>
      <c r="B3376" s="1" t="s">
        <v>52630</v>
      </c>
      <c r="C3376" t="s">
        <v>13</v>
      </c>
      <c r="D3376" t="s">
        <v>3</v>
      </c>
      <c r="E3376" t="s">
        <v>14</v>
      </c>
      <c r="F3376" t="str">
        <f>IF(Car_Insurance[[#This Row],[Kids Driving Num]]=2,"2 Kids",IF(Car_Insurance[[#This Row],[Kids Driving Num]]=1,"1 Kid","No Kids"))</f>
        <v>No Kids</v>
      </c>
      <c r="G3376" s="3">
        <v>0</v>
      </c>
      <c r="H3376" t="s">
        <v>5</v>
      </c>
      <c r="I3376" t="s">
        <v>16</v>
      </c>
      <c r="J3376" t="s">
        <v>201</v>
      </c>
      <c r="K3376" s="2" t="s">
        <v>2342</v>
      </c>
      <c r="L3376" s="2" t="s">
        <v>58</v>
      </c>
      <c r="M3376" s="3">
        <v>2009</v>
      </c>
      <c r="N3376">
        <v>4</v>
      </c>
      <c r="O3376" t="s">
        <v>26</v>
      </c>
      <c r="P3376" s="4">
        <v>79530.62</v>
      </c>
      <c r="Q3376" s="4">
        <v>231780.91</v>
      </c>
      <c r="R3376" s="1">
        <f>DATE(Car_Insurance[[#This Row],[Car Year ]],1,1)</f>
        <v>39814</v>
      </c>
      <c r="S3376" t="str">
        <f>TEXT(Car_Insurance[[#This Row],[Column1]],"YYYY")</f>
        <v>2009</v>
      </c>
      <c r="T3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77" spans="1:20" x14ac:dyDescent="0.3">
      <c r="A3377" s="2" t="s">
        <v>34606</v>
      </c>
      <c r="B3377" s="1" t="s">
        <v>34607</v>
      </c>
      <c r="C3377" t="s">
        <v>13</v>
      </c>
      <c r="D3377" t="s">
        <v>3</v>
      </c>
      <c r="E3377" t="s">
        <v>14</v>
      </c>
      <c r="F3377" t="str">
        <f>IF(Car_Insurance[[#This Row],[Kids Driving Num]]=2,"2 Kids",IF(Car_Insurance[[#This Row],[Kids Driving Num]]=1,"1 Kid","No Kids"))</f>
        <v>No Kids</v>
      </c>
      <c r="G3377" s="3">
        <v>3</v>
      </c>
      <c r="H3377" t="s">
        <v>5</v>
      </c>
      <c r="I3377" t="s">
        <v>16</v>
      </c>
      <c r="J3377" t="s">
        <v>43</v>
      </c>
      <c r="K3377" s="2" t="s">
        <v>637</v>
      </c>
      <c r="L3377" s="2" t="s">
        <v>108</v>
      </c>
      <c r="M3377" s="3">
        <v>1992</v>
      </c>
      <c r="N3377">
        <v>0</v>
      </c>
      <c r="O3377" t="s">
        <v>20</v>
      </c>
      <c r="P3377" s="4">
        <v>83674.13</v>
      </c>
      <c r="Q3377" s="4">
        <v>231778.27</v>
      </c>
      <c r="R3377" s="1">
        <f>DATE(Car_Insurance[[#This Row],[Car Year ]],1,1)</f>
        <v>33604</v>
      </c>
      <c r="S3377" t="str">
        <f>TEXT(Car_Insurance[[#This Row],[Column1]],"YYYY")</f>
        <v>1992</v>
      </c>
      <c r="T3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78" spans="1:20" x14ac:dyDescent="0.3">
      <c r="A3378" s="2" t="s">
        <v>47605</v>
      </c>
      <c r="B3378" s="1" t="s">
        <v>54812</v>
      </c>
      <c r="C3378" t="s">
        <v>2</v>
      </c>
      <c r="D3378" t="s">
        <v>3</v>
      </c>
      <c r="E3378" t="s">
        <v>14</v>
      </c>
      <c r="F3378" t="str">
        <f>IF(Car_Insurance[[#This Row],[Kids Driving Num]]=2,"2 Kids",IF(Car_Insurance[[#This Row],[Kids Driving Num]]=1,"1 Kid","No Kids"))</f>
        <v>No Kids</v>
      </c>
      <c r="G3378" s="3">
        <v>0</v>
      </c>
      <c r="H3378" t="s">
        <v>5</v>
      </c>
      <c r="I3378" t="s">
        <v>16</v>
      </c>
      <c r="J3378" t="s">
        <v>232</v>
      </c>
      <c r="K3378" s="2" t="s">
        <v>1036</v>
      </c>
      <c r="L3378" s="2" t="s">
        <v>50</v>
      </c>
      <c r="M3378" s="3">
        <v>2011</v>
      </c>
      <c r="N3378">
        <v>4</v>
      </c>
      <c r="O3378" t="s">
        <v>20</v>
      </c>
      <c r="P3378" s="4">
        <v>97298.51</v>
      </c>
      <c r="Q3378" s="4">
        <v>231771.43</v>
      </c>
      <c r="R3378" s="1">
        <f>DATE(Car_Insurance[[#This Row],[Car Year ]],1,1)</f>
        <v>40544</v>
      </c>
      <c r="S3378" t="str">
        <f>TEXT(Car_Insurance[[#This Row],[Column1]],"YYYY")</f>
        <v>2011</v>
      </c>
      <c r="T3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79" spans="1:20" x14ac:dyDescent="0.3">
      <c r="A3379" s="2" t="s">
        <v>3627</v>
      </c>
      <c r="B3379" s="1" t="s">
        <v>3628</v>
      </c>
      <c r="C3379" t="s">
        <v>13</v>
      </c>
      <c r="D3379" t="s">
        <v>3</v>
      </c>
      <c r="E3379" t="s">
        <v>4</v>
      </c>
      <c r="F3379" t="str">
        <f>IF(Car_Insurance[[#This Row],[Kids Driving Num]]=2,"2 Kids",IF(Car_Insurance[[#This Row],[Kids Driving Num]]=1,"1 Kid","No Kids"))</f>
        <v>No Kids</v>
      </c>
      <c r="G3379" s="3">
        <v>0</v>
      </c>
      <c r="H3379" t="s">
        <v>15</v>
      </c>
      <c r="I3379" t="s">
        <v>6</v>
      </c>
      <c r="J3379" t="s">
        <v>61</v>
      </c>
      <c r="K3379" s="2" t="s">
        <v>62</v>
      </c>
      <c r="L3379" s="2" t="s">
        <v>108</v>
      </c>
      <c r="M3379" s="3">
        <v>2002</v>
      </c>
      <c r="N3379">
        <v>0</v>
      </c>
      <c r="O3379" t="s">
        <v>51</v>
      </c>
      <c r="P3379" s="4">
        <v>98503.9</v>
      </c>
      <c r="Q3379" s="4">
        <v>231765.25</v>
      </c>
      <c r="R3379" s="1">
        <f>DATE(Car_Insurance[[#This Row],[Car Year ]],1,1)</f>
        <v>37257</v>
      </c>
      <c r="S3379" t="str">
        <f>TEXT(Car_Insurance[[#This Row],[Column1]],"YYYY")</f>
        <v>2002</v>
      </c>
      <c r="T3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80" spans="1:20" x14ac:dyDescent="0.3">
      <c r="A3380" s="2" t="s">
        <v>35302</v>
      </c>
      <c r="B3380" s="1" t="s">
        <v>21125</v>
      </c>
      <c r="C3380" t="s">
        <v>22</v>
      </c>
      <c r="D3380" t="s">
        <v>3</v>
      </c>
      <c r="E3380" t="s">
        <v>14</v>
      </c>
      <c r="F3380" t="str">
        <f>IF(Car_Insurance[[#This Row],[Kids Driving Num]]=2,"2 Kids",IF(Car_Insurance[[#This Row],[Kids Driving Num]]=1,"1 Kid","No Kids"))</f>
        <v>No Kids</v>
      </c>
      <c r="G3380" s="3">
        <v>0</v>
      </c>
      <c r="H3380" t="s">
        <v>15</v>
      </c>
      <c r="I3380" t="s">
        <v>16</v>
      </c>
      <c r="J3380" t="s">
        <v>154</v>
      </c>
      <c r="K3380" s="2" t="s">
        <v>1720</v>
      </c>
      <c r="L3380" s="2" t="s">
        <v>113</v>
      </c>
      <c r="M3380" s="3">
        <v>1984</v>
      </c>
      <c r="N3380">
        <v>0</v>
      </c>
      <c r="O3380" t="s">
        <v>26</v>
      </c>
      <c r="P3380" s="4">
        <v>35816.46</v>
      </c>
      <c r="Q3380" s="4">
        <v>231750.51</v>
      </c>
      <c r="R3380" s="1">
        <f>DATE(Car_Insurance[[#This Row],[Car Year ]],1,1)</f>
        <v>30682</v>
      </c>
      <c r="S3380" t="str">
        <f>TEXT(Car_Insurance[[#This Row],[Column1]],"YYYY")</f>
        <v>1984</v>
      </c>
      <c r="T3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81" spans="1:20" x14ac:dyDescent="0.3">
      <c r="A3381" s="2" t="s">
        <v>33155</v>
      </c>
      <c r="B3381" s="1" t="s">
        <v>51206</v>
      </c>
      <c r="C3381" t="s">
        <v>13</v>
      </c>
      <c r="D3381" t="s">
        <v>3</v>
      </c>
      <c r="E3381" t="s">
        <v>4</v>
      </c>
      <c r="F3381" t="str">
        <f>IF(Car_Insurance[[#This Row],[Kids Driving Num]]=2,"2 Kids",IF(Car_Insurance[[#This Row],[Kids Driving Num]]=1,"1 Kid","No Kids"))</f>
        <v>No Kids</v>
      </c>
      <c r="G3381" s="3">
        <v>0</v>
      </c>
      <c r="H3381" t="s">
        <v>15</v>
      </c>
      <c r="I3381" t="s">
        <v>16</v>
      </c>
      <c r="J3381" t="s">
        <v>154</v>
      </c>
      <c r="K3381" s="2" t="s">
        <v>155</v>
      </c>
      <c r="L3381" s="2" t="s">
        <v>9</v>
      </c>
      <c r="M3381" s="3">
        <v>2007</v>
      </c>
      <c r="N3381">
        <v>0</v>
      </c>
      <c r="O3381" t="s">
        <v>51</v>
      </c>
      <c r="P3381" s="4">
        <v>45255.42</v>
      </c>
      <c r="Q3381" s="4">
        <v>231744.48</v>
      </c>
      <c r="R3381" s="1">
        <f>DATE(Car_Insurance[[#This Row],[Car Year ]],1,1)</f>
        <v>39083</v>
      </c>
      <c r="S3381" t="str">
        <f>TEXT(Car_Insurance[[#This Row],[Column1]],"YYYY")</f>
        <v>2007</v>
      </c>
      <c r="T3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82" spans="1:20" x14ac:dyDescent="0.3">
      <c r="A3382" s="2" t="s">
        <v>7295</v>
      </c>
      <c r="B3382" s="1" t="s">
        <v>50063</v>
      </c>
      <c r="C3382" t="s">
        <v>64</v>
      </c>
      <c r="D3382" t="s">
        <v>3</v>
      </c>
      <c r="E3382" t="s">
        <v>14</v>
      </c>
      <c r="F3382" t="str">
        <f>IF(Car_Insurance[[#This Row],[Kids Driving Num]]=2,"2 Kids",IF(Car_Insurance[[#This Row],[Kids Driving Num]]=1,"1 Kid","No Kids"))</f>
        <v>No Kids</v>
      </c>
      <c r="G3382" s="3">
        <v>0</v>
      </c>
      <c r="H3382" t="s">
        <v>15</v>
      </c>
      <c r="I3382" t="s">
        <v>16</v>
      </c>
      <c r="J3382" t="s">
        <v>61</v>
      </c>
      <c r="K3382" s="2" t="s">
        <v>319</v>
      </c>
      <c r="L3382" s="2" t="s">
        <v>205</v>
      </c>
      <c r="M3382" s="3">
        <v>2000</v>
      </c>
      <c r="N3382">
        <v>0</v>
      </c>
      <c r="O3382" t="s">
        <v>20</v>
      </c>
      <c r="P3382" s="4">
        <v>77308.149999999994</v>
      </c>
      <c r="Q3382" s="4">
        <v>231736.34</v>
      </c>
      <c r="R3382" s="1">
        <f>DATE(Car_Insurance[[#This Row],[Car Year ]],1,1)</f>
        <v>36526</v>
      </c>
      <c r="S3382" t="str">
        <f>TEXT(Car_Insurance[[#This Row],[Column1]],"YYYY")</f>
        <v>2000</v>
      </c>
      <c r="T3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83" spans="1:20" x14ac:dyDescent="0.3">
      <c r="A3383" s="2" t="s">
        <v>6531</v>
      </c>
      <c r="B3383" s="1" t="s">
        <v>49905</v>
      </c>
      <c r="C3383" t="s">
        <v>13</v>
      </c>
      <c r="D3383" t="s">
        <v>3</v>
      </c>
      <c r="E3383" t="s">
        <v>14</v>
      </c>
      <c r="F3383" t="str">
        <f>IF(Car_Insurance[[#This Row],[Kids Driving Num]]=2,"2 Kids",IF(Car_Insurance[[#This Row],[Kids Driving Num]]=1,"1 Kid","No Kids"))</f>
        <v>No Kids</v>
      </c>
      <c r="G3383" s="3">
        <v>0</v>
      </c>
      <c r="H3383" t="s">
        <v>5</v>
      </c>
      <c r="I3383" t="s">
        <v>6</v>
      </c>
      <c r="J3383" t="s">
        <v>28</v>
      </c>
      <c r="K3383" s="2" t="s">
        <v>548</v>
      </c>
      <c r="L3383" s="2" t="s">
        <v>95</v>
      </c>
      <c r="M3383" s="3">
        <v>1999</v>
      </c>
      <c r="N3383">
        <v>1</v>
      </c>
      <c r="O3383" t="s">
        <v>26</v>
      </c>
      <c r="P3383" s="4">
        <v>17714.169999999998</v>
      </c>
      <c r="Q3383" s="4">
        <v>231733.42</v>
      </c>
      <c r="R3383" s="1">
        <f>DATE(Car_Insurance[[#This Row],[Car Year ]],1,1)</f>
        <v>36161</v>
      </c>
      <c r="S3383" t="str">
        <f>TEXT(Car_Insurance[[#This Row],[Column1]],"YYYY")</f>
        <v>1999</v>
      </c>
      <c r="T3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84" spans="1:20" x14ac:dyDescent="0.3">
      <c r="A3384" s="2" t="s">
        <v>21304</v>
      </c>
      <c r="B3384" s="1" t="s">
        <v>52597</v>
      </c>
      <c r="C3384" t="s">
        <v>2</v>
      </c>
      <c r="D3384" t="s">
        <v>3</v>
      </c>
      <c r="E3384" t="s">
        <v>4</v>
      </c>
      <c r="F3384" t="str">
        <f>IF(Car_Insurance[[#This Row],[Kids Driving Num]]=2,"2 Kids",IF(Car_Insurance[[#This Row],[Kids Driving Num]]=1,"1 Kid","No Kids"))</f>
        <v>No Kids</v>
      </c>
      <c r="G3384" s="3">
        <v>0</v>
      </c>
      <c r="H3384" t="s">
        <v>15</v>
      </c>
      <c r="I3384" t="s">
        <v>16</v>
      </c>
      <c r="J3384" t="s">
        <v>344</v>
      </c>
      <c r="K3384" s="2" t="s">
        <v>5867</v>
      </c>
      <c r="L3384" s="2" t="s">
        <v>9</v>
      </c>
      <c r="M3384" s="3">
        <v>2006</v>
      </c>
      <c r="N3384">
        <v>0</v>
      </c>
      <c r="O3384" t="s">
        <v>20</v>
      </c>
      <c r="P3384" s="4">
        <v>11044.11</v>
      </c>
      <c r="Q3384" s="4">
        <v>231732.17</v>
      </c>
      <c r="R3384" s="1">
        <f>DATE(Car_Insurance[[#This Row],[Car Year ]],1,1)</f>
        <v>38718</v>
      </c>
      <c r="S3384" t="str">
        <f>TEXT(Car_Insurance[[#This Row],[Column1]],"YYYY")</f>
        <v>2006</v>
      </c>
      <c r="T3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85" spans="1:20" x14ac:dyDescent="0.3">
      <c r="A3385" s="2" t="s">
        <v>11964</v>
      </c>
      <c r="B3385" s="1" t="s">
        <v>50992</v>
      </c>
      <c r="C3385" t="s">
        <v>13</v>
      </c>
      <c r="D3385" t="s">
        <v>33</v>
      </c>
      <c r="E3385" t="s">
        <v>4</v>
      </c>
      <c r="F3385" t="str">
        <f>IF(Car_Insurance[[#This Row],[Kids Driving Num]]=2,"2 Kids",IF(Car_Insurance[[#This Row],[Kids Driving Num]]=1,"1 Kid","No Kids"))</f>
        <v>No Kids</v>
      </c>
      <c r="G3385" s="3">
        <v>0</v>
      </c>
      <c r="H3385" t="s">
        <v>15</v>
      </c>
      <c r="I3385" t="s">
        <v>37</v>
      </c>
      <c r="J3385" t="s">
        <v>132</v>
      </c>
      <c r="K3385" s="2" t="s">
        <v>4193</v>
      </c>
      <c r="L3385" s="2" t="s">
        <v>113</v>
      </c>
      <c r="M3385" s="3">
        <v>2008</v>
      </c>
      <c r="N3385">
        <v>0</v>
      </c>
      <c r="O3385" t="s">
        <v>20</v>
      </c>
      <c r="P3385" s="4">
        <v>45073.22</v>
      </c>
      <c r="Q3385" s="4">
        <v>231726.49</v>
      </c>
      <c r="R3385" s="1">
        <f>DATE(Car_Insurance[[#This Row],[Car Year ]],1,1)</f>
        <v>39448</v>
      </c>
      <c r="S3385" t="str">
        <f>TEXT(Car_Insurance[[#This Row],[Column1]],"YYYY")</f>
        <v>2008</v>
      </c>
      <c r="T3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86" spans="1:20" x14ac:dyDescent="0.3">
      <c r="A3386" s="2" t="s">
        <v>29272</v>
      </c>
      <c r="B3386" s="1" t="s">
        <v>50655</v>
      </c>
      <c r="C3386" t="s">
        <v>2</v>
      </c>
      <c r="D3386" t="s">
        <v>33</v>
      </c>
      <c r="E3386" t="s">
        <v>14</v>
      </c>
      <c r="F3386" t="str">
        <f>IF(Car_Insurance[[#This Row],[Kids Driving Num]]=2,"2 Kids",IF(Car_Insurance[[#This Row],[Kids Driving Num]]=1,"1 Kid","No Kids"))</f>
        <v>No Kids</v>
      </c>
      <c r="G3386" s="3">
        <v>0</v>
      </c>
      <c r="H3386" t="s">
        <v>15</v>
      </c>
      <c r="I3386" t="s">
        <v>6</v>
      </c>
      <c r="J3386" t="s">
        <v>325</v>
      </c>
      <c r="K3386" s="2" t="s">
        <v>326</v>
      </c>
      <c r="L3386" s="2" t="s">
        <v>95</v>
      </c>
      <c r="M3386" s="3">
        <v>2007</v>
      </c>
      <c r="N3386">
        <v>1</v>
      </c>
      <c r="O3386" t="s">
        <v>20</v>
      </c>
      <c r="P3386" s="4">
        <v>96801.32</v>
      </c>
      <c r="Q3386" s="4">
        <v>231720.04</v>
      </c>
      <c r="R3386" s="1">
        <f>DATE(Car_Insurance[[#This Row],[Car Year ]],1,1)</f>
        <v>39083</v>
      </c>
      <c r="S3386" t="str">
        <f>TEXT(Car_Insurance[[#This Row],[Column1]],"YYYY")</f>
        <v>2007</v>
      </c>
      <c r="T3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87" spans="1:20" x14ac:dyDescent="0.3">
      <c r="A3387" s="2" t="s">
        <v>25660</v>
      </c>
      <c r="B3387" s="1" t="s">
        <v>25661</v>
      </c>
      <c r="C3387" t="s">
        <v>2</v>
      </c>
      <c r="D3387" t="s">
        <v>3</v>
      </c>
      <c r="E3387" t="s">
        <v>4</v>
      </c>
      <c r="F3387" t="str">
        <f>IF(Car_Insurance[[#This Row],[Kids Driving Num]]=2,"2 Kids",IF(Car_Insurance[[#This Row],[Kids Driving Num]]=1,"1 Kid","No Kids"))</f>
        <v>No Kids</v>
      </c>
      <c r="G3387" s="3">
        <v>0</v>
      </c>
      <c r="H3387" t="s">
        <v>15</v>
      </c>
      <c r="I3387" t="s">
        <v>16</v>
      </c>
      <c r="J3387" t="s">
        <v>28</v>
      </c>
      <c r="K3387" s="2" t="s">
        <v>973</v>
      </c>
      <c r="L3387" s="2" t="s">
        <v>19</v>
      </c>
      <c r="M3387" s="3">
        <v>1993</v>
      </c>
      <c r="N3387">
        <v>0</v>
      </c>
      <c r="O3387" t="s">
        <v>51</v>
      </c>
      <c r="P3387" s="4">
        <v>56020.39</v>
      </c>
      <c r="Q3387" s="4">
        <v>231707.79</v>
      </c>
      <c r="R3387" s="1">
        <f>DATE(Car_Insurance[[#This Row],[Car Year ]],1,1)</f>
        <v>33970</v>
      </c>
      <c r="S3387" t="str">
        <f>TEXT(Car_Insurance[[#This Row],[Column1]],"YYYY")</f>
        <v>1993</v>
      </c>
      <c r="T3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88" spans="1:20" x14ac:dyDescent="0.3">
      <c r="A3388" s="2" t="s">
        <v>36857</v>
      </c>
      <c r="B3388" s="1" t="s">
        <v>9006</v>
      </c>
      <c r="C3388" t="s">
        <v>13</v>
      </c>
      <c r="D3388" t="s">
        <v>3</v>
      </c>
      <c r="E3388" t="s">
        <v>4</v>
      </c>
      <c r="F3388" t="str">
        <f>IF(Car_Insurance[[#This Row],[Kids Driving Num]]=2,"2 Kids",IF(Car_Insurance[[#This Row],[Kids Driving Num]]=1,"1 Kid","No Kids"))</f>
        <v>No Kids</v>
      </c>
      <c r="G3388" s="3">
        <v>0</v>
      </c>
      <c r="H3388" t="s">
        <v>15</v>
      </c>
      <c r="I3388" t="s">
        <v>37</v>
      </c>
      <c r="J3388" t="s">
        <v>7</v>
      </c>
      <c r="K3388" s="2" t="s">
        <v>1123</v>
      </c>
      <c r="L3388" s="2" t="s">
        <v>113</v>
      </c>
      <c r="M3388" s="3">
        <v>2007</v>
      </c>
      <c r="N3388">
        <v>0</v>
      </c>
      <c r="O3388" t="s">
        <v>59</v>
      </c>
      <c r="P3388" s="4">
        <v>32608.82</v>
      </c>
      <c r="Q3388" s="4">
        <v>231705.87</v>
      </c>
      <c r="R3388" s="1">
        <f>DATE(Car_Insurance[[#This Row],[Car Year ]],1,1)</f>
        <v>39083</v>
      </c>
      <c r="S3388" t="str">
        <f>TEXT(Car_Insurance[[#This Row],[Column1]],"YYYY")</f>
        <v>2007</v>
      </c>
      <c r="T3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89" spans="1:20" x14ac:dyDescent="0.3">
      <c r="A3389" s="2" t="s">
        <v>34388</v>
      </c>
      <c r="B3389" s="1" t="s">
        <v>3992</v>
      </c>
      <c r="C3389" t="s">
        <v>13</v>
      </c>
      <c r="D3389" t="s">
        <v>3</v>
      </c>
      <c r="E3389" t="s">
        <v>4</v>
      </c>
      <c r="F3389" t="str">
        <f>IF(Car_Insurance[[#This Row],[Kids Driving Num]]=2,"2 Kids",IF(Car_Insurance[[#This Row],[Kids Driving Num]]=1,"1 Kid","No Kids"))</f>
        <v>No Kids</v>
      </c>
      <c r="G3389" s="3">
        <v>0</v>
      </c>
      <c r="H3389" t="s">
        <v>15</v>
      </c>
      <c r="I3389" t="s">
        <v>16</v>
      </c>
      <c r="J3389" t="s">
        <v>127</v>
      </c>
      <c r="K3389" s="2" t="s">
        <v>2770</v>
      </c>
      <c r="L3389" s="2" t="s">
        <v>45</v>
      </c>
      <c r="M3389" s="3">
        <v>1999</v>
      </c>
      <c r="N3389">
        <v>0</v>
      </c>
      <c r="O3389" t="s">
        <v>59</v>
      </c>
      <c r="P3389" s="4">
        <v>85586.68</v>
      </c>
      <c r="Q3389" s="4">
        <v>231701.46</v>
      </c>
      <c r="R3389" s="1">
        <f>DATE(Car_Insurance[[#This Row],[Car Year ]],1,1)</f>
        <v>36161</v>
      </c>
      <c r="S3389" t="str">
        <f>TEXT(Car_Insurance[[#This Row],[Column1]],"YYYY")</f>
        <v>1999</v>
      </c>
      <c r="T3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90" spans="1:20" x14ac:dyDescent="0.3">
      <c r="A3390" s="2" t="s">
        <v>26342</v>
      </c>
      <c r="B3390" s="1" t="s">
        <v>26343</v>
      </c>
      <c r="C3390" t="s">
        <v>2</v>
      </c>
      <c r="D3390" t="s">
        <v>3</v>
      </c>
      <c r="E3390" t="s">
        <v>4</v>
      </c>
      <c r="F3390" t="str">
        <f>IF(Car_Insurance[[#This Row],[Kids Driving Num]]=2,"2 Kids",IF(Car_Insurance[[#This Row],[Kids Driving Num]]=1,"1 Kid","No Kids"))</f>
        <v>No Kids</v>
      </c>
      <c r="G3390" s="3">
        <v>0</v>
      </c>
      <c r="H3390" t="s">
        <v>15</v>
      </c>
      <c r="I3390" t="s">
        <v>16</v>
      </c>
      <c r="J3390" t="s">
        <v>116</v>
      </c>
      <c r="K3390" s="2" t="s">
        <v>1651</v>
      </c>
      <c r="L3390" s="2" t="s">
        <v>140</v>
      </c>
      <c r="M3390" s="3">
        <v>1993</v>
      </c>
      <c r="N3390">
        <v>0</v>
      </c>
      <c r="O3390" t="s">
        <v>59</v>
      </c>
      <c r="P3390" s="4">
        <v>35142.5</v>
      </c>
      <c r="Q3390" s="4">
        <v>231698.55</v>
      </c>
      <c r="R3390" s="1">
        <f>DATE(Car_Insurance[[#This Row],[Car Year ]],1,1)</f>
        <v>33970</v>
      </c>
      <c r="S3390" t="str">
        <f>TEXT(Car_Insurance[[#This Row],[Column1]],"YYYY")</f>
        <v>1993</v>
      </c>
      <c r="T3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91" spans="1:20" x14ac:dyDescent="0.3">
      <c r="A3391" s="2" t="s">
        <v>9594</v>
      </c>
      <c r="B3391" s="1" t="s">
        <v>50519</v>
      </c>
      <c r="C3391" t="s">
        <v>13</v>
      </c>
      <c r="D3391" t="s">
        <v>3</v>
      </c>
      <c r="E3391" t="s">
        <v>4</v>
      </c>
      <c r="F3391" t="str">
        <f>IF(Car_Insurance[[#This Row],[Kids Driving Num]]=2,"2 Kids",IF(Car_Insurance[[#This Row],[Kids Driving Num]]=1,"1 Kid","No Kids"))</f>
        <v>2 Kids</v>
      </c>
      <c r="G3391" s="3">
        <v>2</v>
      </c>
      <c r="H3391" t="s">
        <v>5</v>
      </c>
      <c r="I3391" t="s">
        <v>34</v>
      </c>
      <c r="J3391" t="s">
        <v>149</v>
      </c>
      <c r="K3391" s="2" t="s">
        <v>247</v>
      </c>
      <c r="L3391" s="2" t="s">
        <v>45</v>
      </c>
      <c r="M3391" s="3">
        <v>2004</v>
      </c>
      <c r="N3391">
        <v>4</v>
      </c>
      <c r="O3391" t="s">
        <v>59</v>
      </c>
      <c r="P3391" s="4">
        <v>15373.48</v>
      </c>
      <c r="Q3391" s="4">
        <v>231694.41</v>
      </c>
      <c r="R3391" s="1">
        <f>DATE(Car_Insurance[[#This Row],[Car Year ]],1,1)</f>
        <v>37987</v>
      </c>
      <c r="S3391" t="str">
        <f>TEXT(Car_Insurance[[#This Row],[Column1]],"YYYY")</f>
        <v>2004</v>
      </c>
      <c r="T3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92" spans="1:20" x14ac:dyDescent="0.3">
      <c r="A3392" s="2" t="s">
        <v>6490</v>
      </c>
      <c r="B3392" s="1" t="s">
        <v>4842</v>
      </c>
      <c r="C3392" t="s">
        <v>13</v>
      </c>
      <c r="D3392" t="s">
        <v>33</v>
      </c>
      <c r="E3392" t="s">
        <v>4</v>
      </c>
      <c r="F3392" t="str">
        <f>IF(Car_Insurance[[#This Row],[Kids Driving Num]]=2,"2 Kids",IF(Car_Insurance[[#This Row],[Kids Driving Num]]=1,"1 Kid","No Kids"))</f>
        <v>No Kids</v>
      </c>
      <c r="G3392" s="3">
        <v>3</v>
      </c>
      <c r="H3392" t="s">
        <v>5</v>
      </c>
      <c r="I3392" t="s">
        <v>16</v>
      </c>
      <c r="J3392" t="s">
        <v>423</v>
      </c>
      <c r="K3392" s="2" t="s">
        <v>3048</v>
      </c>
      <c r="L3392" s="2" t="s">
        <v>95</v>
      </c>
      <c r="M3392" s="3">
        <v>2010</v>
      </c>
      <c r="N3392">
        <v>0</v>
      </c>
      <c r="O3392" t="s">
        <v>51</v>
      </c>
      <c r="P3392" s="4">
        <v>71804.37</v>
      </c>
      <c r="Q3392" s="4">
        <v>231691.11</v>
      </c>
      <c r="R3392" s="1">
        <f>DATE(Car_Insurance[[#This Row],[Car Year ]],1,1)</f>
        <v>40179</v>
      </c>
      <c r="S3392" t="str">
        <f>TEXT(Car_Insurance[[#This Row],[Column1]],"YYYY")</f>
        <v>2010</v>
      </c>
      <c r="T3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93" spans="1:20" x14ac:dyDescent="0.3">
      <c r="A3393" s="2" t="s">
        <v>42761</v>
      </c>
      <c r="B3393" s="1" t="s">
        <v>50051</v>
      </c>
      <c r="C3393" t="s">
        <v>2</v>
      </c>
      <c r="D3393" t="s">
        <v>3</v>
      </c>
      <c r="E3393" t="s">
        <v>4</v>
      </c>
      <c r="F3393" t="str">
        <f>IF(Car_Insurance[[#This Row],[Kids Driving Num]]=2,"2 Kids",IF(Car_Insurance[[#This Row],[Kids Driving Num]]=1,"1 Kid","No Kids"))</f>
        <v>No Kids</v>
      </c>
      <c r="G3393" s="3">
        <v>0</v>
      </c>
      <c r="H3393" t="s">
        <v>15</v>
      </c>
      <c r="I3393" t="s">
        <v>34</v>
      </c>
      <c r="J3393" t="s">
        <v>344</v>
      </c>
      <c r="K3393" s="2" t="s">
        <v>2781</v>
      </c>
      <c r="L3393" s="2" t="s">
        <v>205</v>
      </c>
      <c r="M3393" s="3">
        <v>1999</v>
      </c>
      <c r="N3393">
        <v>3</v>
      </c>
      <c r="O3393" t="s">
        <v>59</v>
      </c>
      <c r="P3393" s="4">
        <v>76050.59</v>
      </c>
      <c r="Q3393" s="4">
        <v>231679.6</v>
      </c>
      <c r="R3393" s="1">
        <f>DATE(Car_Insurance[[#This Row],[Car Year ]],1,1)</f>
        <v>36161</v>
      </c>
      <c r="S3393" t="str">
        <f>TEXT(Car_Insurance[[#This Row],[Column1]],"YYYY")</f>
        <v>1999</v>
      </c>
      <c r="T3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94" spans="1:20" x14ac:dyDescent="0.3">
      <c r="A3394" s="2" t="s">
        <v>4518</v>
      </c>
      <c r="B3394" s="1" t="s">
        <v>4519</v>
      </c>
      <c r="C3394" t="s">
        <v>2</v>
      </c>
      <c r="D3394" t="s">
        <v>3</v>
      </c>
      <c r="E3394" t="s">
        <v>4</v>
      </c>
      <c r="F3394" t="str">
        <f>IF(Car_Insurance[[#This Row],[Kids Driving Num]]=2,"2 Kids",IF(Car_Insurance[[#This Row],[Kids Driving Num]]=1,"1 Kid","No Kids"))</f>
        <v>No Kids</v>
      </c>
      <c r="G3394" s="3">
        <v>0</v>
      </c>
      <c r="H3394" t="s">
        <v>5</v>
      </c>
      <c r="I3394" t="s">
        <v>34</v>
      </c>
      <c r="J3394" t="s">
        <v>178</v>
      </c>
      <c r="K3394" s="2" t="s">
        <v>179</v>
      </c>
      <c r="L3394" s="2" t="s">
        <v>58</v>
      </c>
      <c r="M3394" s="3">
        <v>1998</v>
      </c>
      <c r="N3394">
        <v>0</v>
      </c>
      <c r="O3394" t="s">
        <v>10</v>
      </c>
      <c r="P3394" s="4">
        <v>41443.769999999997</v>
      </c>
      <c r="Q3394" s="4">
        <v>231679.32</v>
      </c>
      <c r="R3394" s="1">
        <f>DATE(Car_Insurance[[#This Row],[Car Year ]],1,1)</f>
        <v>35796</v>
      </c>
      <c r="S3394" t="str">
        <f>TEXT(Car_Insurance[[#This Row],[Column1]],"YYYY")</f>
        <v>1998</v>
      </c>
      <c r="T3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95" spans="1:20" x14ac:dyDescent="0.3">
      <c r="A3395" s="2" t="s">
        <v>41506</v>
      </c>
      <c r="B3395" s="1" t="s">
        <v>15392</v>
      </c>
      <c r="C3395" t="s">
        <v>22</v>
      </c>
      <c r="D3395" t="s">
        <v>3</v>
      </c>
      <c r="E3395" t="s">
        <v>14</v>
      </c>
      <c r="F3395" t="str">
        <f>IF(Car_Insurance[[#This Row],[Kids Driving Num]]=2,"2 Kids",IF(Car_Insurance[[#This Row],[Kids Driving Num]]=1,"1 Kid","No Kids"))</f>
        <v>No Kids</v>
      </c>
      <c r="G3395" s="3">
        <v>0</v>
      </c>
      <c r="H3395" t="s">
        <v>15</v>
      </c>
      <c r="I3395" t="s">
        <v>6</v>
      </c>
      <c r="J3395" t="s">
        <v>116</v>
      </c>
      <c r="K3395" s="2" t="s">
        <v>575</v>
      </c>
      <c r="L3395" s="2" t="s">
        <v>113</v>
      </c>
      <c r="M3395" s="3">
        <v>2012</v>
      </c>
      <c r="N3395">
        <v>0</v>
      </c>
      <c r="O3395" t="s">
        <v>20</v>
      </c>
      <c r="P3395" s="4">
        <v>23167.759999999998</v>
      </c>
      <c r="Q3395" s="4">
        <v>231677.24</v>
      </c>
      <c r="R3395" s="1">
        <f>DATE(Car_Insurance[[#This Row],[Car Year ]],1,1)</f>
        <v>40909</v>
      </c>
      <c r="S3395" t="str">
        <f>TEXT(Car_Insurance[[#This Row],[Column1]],"YYYY")</f>
        <v>2012</v>
      </c>
      <c r="T3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96" spans="1:20" x14ac:dyDescent="0.3">
      <c r="A3396" s="2" t="s">
        <v>33997</v>
      </c>
      <c r="B3396" s="1" t="s">
        <v>6422</v>
      </c>
      <c r="C3396" t="s">
        <v>64</v>
      </c>
      <c r="D3396" t="s">
        <v>33</v>
      </c>
      <c r="E3396" t="s">
        <v>14</v>
      </c>
      <c r="F3396" t="str">
        <f>IF(Car_Insurance[[#This Row],[Kids Driving Num]]=2,"2 Kids",IF(Car_Insurance[[#This Row],[Kids Driving Num]]=1,"1 Kid","No Kids"))</f>
        <v>No Kids</v>
      </c>
      <c r="G3396" s="3">
        <v>0</v>
      </c>
      <c r="H3396" t="s">
        <v>15</v>
      </c>
      <c r="I3396" t="s">
        <v>16</v>
      </c>
      <c r="J3396" t="s">
        <v>325</v>
      </c>
      <c r="K3396" s="2" t="s">
        <v>846</v>
      </c>
      <c r="L3396" s="2" t="s">
        <v>118</v>
      </c>
      <c r="M3396" s="3">
        <v>1993</v>
      </c>
      <c r="N3396">
        <v>0</v>
      </c>
      <c r="O3396" t="s">
        <v>51</v>
      </c>
      <c r="P3396" s="4">
        <v>12348.22</v>
      </c>
      <c r="Q3396" s="4">
        <v>231674.21</v>
      </c>
      <c r="R3396" s="1">
        <f>DATE(Car_Insurance[[#This Row],[Car Year ]],1,1)</f>
        <v>33970</v>
      </c>
      <c r="S3396" t="str">
        <f>TEXT(Car_Insurance[[#This Row],[Column1]],"YYYY")</f>
        <v>1993</v>
      </c>
      <c r="T3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97" spans="1:20" x14ac:dyDescent="0.3">
      <c r="A3397" s="2" t="s">
        <v>1222</v>
      </c>
      <c r="B3397" s="1" t="s">
        <v>1223</v>
      </c>
      <c r="C3397" t="s">
        <v>22</v>
      </c>
      <c r="D3397" t="s">
        <v>3</v>
      </c>
      <c r="E3397" t="s">
        <v>14</v>
      </c>
      <c r="F3397" t="str">
        <f>IF(Car_Insurance[[#This Row],[Kids Driving Num]]=2,"2 Kids",IF(Car_Insurance[[#This Row],[Kids Driving Num]]=1,"1 Kid","No Kids"))</f>
        <v>1 Kid</v>
      </c>
      <c r="G3397" s="3">
        <v>1</v>
      </c>
      <c r="H3397" t="s">
        <v>5</v>
      </c>
      <c r="I3397" t="s">
        <v>16</v>
      </c>
      <c r="J3397" t="s">
        <v>61</v>
      </c>
      <c r="K3397" s="2" t="s">
        <v>251</v>
      </c>
      <c r="L3397" s="2" t="s">
        <v>54</v>
      </c>
      <c r="M3397" s="3">
        <v>1986</v>
      </c>
      <c r="N3397">
        <v>0</v>
      </c>
      <c r="O3397" t="s">
        <v>20</v>
      </c>
      <c r="P3397" s="4">
        <v>5426.31</v>
      </c>
      <c r="Q3397" s="4">
        <v>231671.22</v>
      </c>
      <c r="R3397" s="1">
        <f>DATE(Car_Insurance[[#This Row],[Car Year ]],1,1)</f>
        <v>31413</v>
      </c>
      <c r="S3397" t="str">
        <f>TEXT(Car_Insurance[[#This Row],[Column1]],"YYYY")</f>
        <v>1986</v>
      </c>
      <c r="T3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98" spans="1:20" x14ac:dyDescent="0.3">
      <c r="A3398" s="2" t="s">
        <v>34149</v>
      </c>
      <c r="B3398" s="1" t="s">
        <v>54110</v>
      </c>
      <c r="C3398" t="s">
        <v>2</v>
      </c>
      <c r="D3398" t="s">
        <v>3</v>
      </c>
      <c r="E3398" t="s">
        <v>4</v>
      </c>
      <c r="F3398" t="str">
        <f>IF(Car_Insurance[[#This Row],[Kids Driving Num]]=2,"2 Kids",IF(Car_Insurance[[#This Row],[Kids Driving Num]]=1,"1 Kid","No Kids"))</f>
        <v>No Kids</v>
      </c>
      <c r="G3398" s="3">
        <v>0</v>
      </c>
      <c r="H3398" t="s">
        <v>15</v>
      </c>
      <c r="I3398" t="s">
        <v>6</v>
      </c>
      <c r="J3398" t="s">
        <v>782</v>
      </c>
      <c r="K3398" s="2" t="s">
        <v>5374</v>
      </c>
      <c r="L3398" s="2" t="s">
        <v>45</v>
      </c>
      <c r="M3398" s="3">
        <v>1999</v>
      </c>
      <c r="N3398">
        <v>0</v>
      </c>
      <c r="O3398" t="s">
        <v>20</v>
      </c>
      <c r="P3398" s="4">
        <v>15679.41</v>
      </c>
      <c r="Q3398" s="4">
        <v>231669.32</v>
      </c>
      <c r="R3398" s="1">
        <f>DATE(Car_Insurance[[#This Row],[Car Year ]],1,1)</f>
        <v>36161</v>
      </c>
      <c r="S3398" t="str">
        <f>TEXT(Car_Insurance[[#This Row],[Column1]],"YYYY")</f>
        <v>1999</v>
      </c>
      <c r="T3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399" spans="1:20" x14ac:dyDescent="0.3">
      <c r="A3399" s="2" t="s">
        <v>17319</v>
      </c>
      <c r="B3399" s="1" t="s">
        <v>48757</v>
      </c>
      <c r="C3399" t="s">
        <v>64</v>
      </c>
      <c r="D3399" t="s">
        <v>3</v>
      </c>
      <c r="E3399" t="s">
        <v>14</v>
      </c>
      <c r="F3399" t="str">
        <f>IF(Car_Insurance[[#This Row],[Kids Driving Num]]=2,"2 Kids",IF(Car_Insurance[[#This Row],[Kids Driving Num]]=1,"1 Kid","No Kids"))</f>
        <v>1 Kid</v>
      </c>
      <c r="G3399" s="3">
        <v>1</v>
      </c>
      <c r="H3399" t="s">
        <v>5</v>
      </c>
      <c r="I3399" t="s">
        <v>37</v>
      </c>
      <c r="J3399" t="s">
        <v>69</v>
      </c>
      <c r="K3399" s="2" t="s">
        <v>431</v>
      </c>
      <c r="L3399" s="2" t="s">
        <v>50</v>
      </c>
      <c r="M3399" s="3">
        <v>2002</v>
      </c>
      <c r="N3399">
        <v>0</v>
      </c>
      <c r="O3399" t="s">
        <v>26</v>
      </c>
      <c r="P3399" s="4">
        <v>67965.95</v>
      </c>
      <c r="Q3399" s="4">
        <v>231661.76</v>
      </c>
      <c r="R3399" s="1">
        <f>DATE(Car_Insurance[[#This Row],[Car Year ]],1,1)</f>
        <v>37257</v>
      </c>
      <c r="S3399" t="str">
        <f>TEXT(Car_Insurance[[#This Row],[Column1]],"YYYY")</f>
        <v>2002</v>
      </c>
      <c r="T3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00" spans="1:20" x14ac:dyDescent="0.3">
      <c r="A3400" s="2" t="s">
        <v>14975</v>
      </c>
      <c r="B3400" s="1" t="s">
        <v>14976</v>
      </c>
      <c r="C3400" t="s">
        <v>64</v>
      </c>
      <c r="D3400" t="s">
        <v>3</v>
      </c>
      <c r="E3400" t="s">
        <v>4</v>
      </c>
      <c r="F3400" t="str">
        <f>IF(Car_Insurance[[#This Row],[Kids Driving Num]]=2,"2 Kids",IF(Car_Insurance[[#This Row],[Kids Driving Num]]=1,"1 Kid","No Kids"))</f>
        <v>No Kids</v>
      </c>
      <c r="G3400" s="3">
        <v>0</v>
      </c>
      <c r="H3400" t="s">
        <v>15</v>
      </c>
      <c r="I3400" t="s">
        <v>6</v>
      </c>
      <c r="J3400" t="s">
        <v>93</v>
      </c>
      <c r="K3400" s="2">
        <v>944</v>
      </c>
      <c r="L3400" s="2" t="s">
        <v>146</v>
      </c>
      <c r="M3400" s="3">
        <v>1984</v>
      </c>
      <c r="N3400">
        <v>2</v>
      </c>
      <c r="O3400" t="s">
        <v>51</v>
      </c>
      <c r="P3400" s="4">
        <v>23348.93</v>
      </c>
      <c r="Q3400" s="4">
        <v>231660.85</v>
      </c>
      <c r="R3400" s="1">
        <f>DATE(Car_Insurance[[#This Row],[Car Year ]],1,1)</f>
        <v>30682</v>
      </c>
      <c r="S3400" t="str">
        <f>TEXT(Car_Insurance[[#This Row],[Column1]],"YYYY")</f>
        <v>1984</v>
      </c>
      <c r="T3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01" spans="1:20" x14ac:dyDescent="0.3">
      <c r="A3401" s="2" t="s">
        <v>20419</v>
      </c>
      <c r="B3401" s="1" t="s">
        <v>20420</v>
      </c>
      <c r="C3401" t="s">
        <v>13</v>
      </c>
      <c r="D3401" t="s">
        <v>3</v>
      </c>
      <c r="E3401" t="s">
        <v>4</v>
      </c>
      <c r="F3401" t="str">
        <f>IF(Car_Insurance[[#This Row],[Kids Driving Num]]=2,"2 Kids",IF(Car_Insurance[[#This Row],[Kids Driving Num]]=1,"1 Kid","No Kids"))</f>
        <v>1 Kid</v>
      </c>
      <c r="G3401" s="3">
        <v>1</v>
      </c>
      <c r="H3401" t="s">
        <v>5</v>
      </c>
      <c r="I3401" t="s">
        <v>6</v>
      </c>
      <c r="J3401" t="s">
        <v>28</v>
      </c>
      <c r="K3401" s="2" t="s">
        <v>623</v>
      </c>
      <c r="L3401" s="2" t="s">
        <v>71</v>
      </c>
      <c r="M3401" s="3">
        <v>2007</v>
      </c>
      <c r="N3401">
        <v>1</v>
      </c>
      <c r="O3401" t="s">
        <v>26</v>
      </c>
      <c r="P3401" s="4">
        <v>16038.7</v>
      </c>
      <c r="Q3401" s="4">
        <v>231654.52</v>
      </c>
      <c r="R3401" s="1">
        <f>DATE(Car_Insurance[[#This Row],[Car Year ]],1,1)</f>
        <v>39083</v>
      </c>
      <c r="S3401" t="str">
        <f>TEXT(Car_Insurance[[#This Row],[Column1]],"YYYY")</f>
        <v>2007</v>
      </c>
      <c r="T3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02" spans="1:20" x14ac:dyDescent="0.3">
      <c r="A3402" s="2" t="s">
        <v>24268</v>
      </c>
      <c r="B3402" s="1" t="s">
        <v>53010</v>
      </c>
      <c r="C3402" t="s">
        <v>2</v>
      </c>
      <c r="D3402" t="s">
        <v>3</v>
      </c>
      <c r="E3402" t="s">
        <v>4</v>
      </c>
      <c r="F3402" t="str">
        <f>IF(Car_Insurance[[#This Row],[Kids Driving Num]]=2,"2 Kids",IF(Car_Insurance[[#This Row],[Kids Driving Num]]=1,"1 Kid","No Kids"))</f>
        <v>No Kids</v>
      </c>
      <c r="G3402" s="3">
        <v>0</v>
      </c>
      <c r="H3402" t="s">
        <v>15</v>
      </c>
      <c r="I3402" t="s">
        <v>16</v>
      </c>
      <c r="J3402" t="s">
        <v>89</v>
      </c>
      <c r="K3402" s="2" t="s">
        <v>2287</v>
      </c>
      <c r="L3402" s="2" t="s">
        <v>205</v>
      </c>
      <c r="M3402" s="3">
        <v>1985</v>
      </c>
      <c r="N3402">
        <v>1</v>
      </c>
      <c r="O3402" t="s">
        <v>51</v>
      </c>
      <c r="P3402" s="4">
        <v>51481.440000000002</v>
      </c>
      <c r="Q3402" s="4">
        <v>231643.43</v>
      </c>
      <c r="R3402" s="1">
        <f>DATE(Car_Insurance[[#This Row],[Car Year ]],1,1)</f>
        <v>31048</v>
      </c>
      <c r="S3402" t="str">
        <f>TEXT(Car_Insurance[[#This Row],[Column1]],"YYYY")</f>
        <v>1985</v>
      </c>
      <c r="T3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03" spans="1:20" x14ac:dyDescent="0.3">
      <c r="A3403" s="2" t="s">
        <v>23643</v>
      </c>
      <c r="B3403" s="1" t="s">
        <v>52931</v>
      </c>
      <c r="C3403" t="s">
        <v>2</v>
      </c>
      <c r="D3403" t="s">
        <v>3</v>
      </c>
      <c r="E3403" t="s">
        <v>14</v>
      </c>
      <c r="F3403" t="str">
        <f>IF(Car_Insurance[[#This Row],[Kids Driving Num]]=2,"2 Kids",IF(Car_Insurance[[#This Row],[Kids Driving Num]]=1,"1 Kid","No Kids"))</f>
        <v>1 Kid</v>
      </c>
      <c r="G3403" s="3">
        <v>1</v>
      </c>
      <c r="H3403" t="s">
        <v>5</v>
      </c>
      <c r="I3403" t="s">
        <v>16</v>
      </c>
      <c r="J3403" t="s">
        <v>116</v>
      </c>
      <c r="K3403" s="2" t="s">
        <v>723</v>
      </c>
      <c r="L3403" s="2" t="s">
        <v>58</v>
      </c>
      <c r="M3403" s="3">
        <v>2010</v>
      </c>
      <c r="N3403">
        <v>0</v>
      </c>
      <c r="O3403" t="s">
        <v>10</v>
      </c>
      <c r="P3403" s="4">
        <v>34821.42</v>
      </c>
      <c r="Q3403" s="4">
        <v>231629.92</v>
      </c>
      <c r="R3403" s="1">
        <f>DATE(Car_Insurance[[#This Row],[Car Year ]],1,1)</f>
        <v>40179</v>
      </c>
      <c r="S3403" t="str">
        <f>TEXT(Car_Insurance[[#This Row],[Column1]],"YYYY")</f>
        <v>2010</v>
      </c>
      <c r="T3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04" spans="1:20" x14ac:dyDescent="0.3">
      <c r="A3404" s="2" t="s">
        <v>40358</v>
      </c>
      <c r="B3404" s="1" t="s">
        <v>51044</v>
      </c>
      <c r="C3404" t="s">
        <v>13</v>
      </c>
      <c r="D3404" t="s">
        <v>3</v>
      </c>
      <c r="E3404" t="s">
        <v>4</v>
      </c>
      <c r="F3404" t="str">
        <f>IF(Car_Insurance[[#This Row],[Kids Driving Num]]=2,"2 Kids",IF(Car_Insurance[[#This Row],[Kids Driving Num]]=1,"1 Kid","No Kids"))</f>
        <v>No Kids</v>
      </c>
      <c r="G3404" s="3">
        <v>0</v>
      </c>
      <c r="H3404" t="s">
        <v>15</v>
      </c>
      <c r="I3404" t="s">
        <v>6</v>
      </c>
      <c r="J3404" t="s">
        <v>344</v>
      </c>
      <c r="K3404" s="2" t="s">
        <v>453</v>
      </c>
      <c r="L3404" s="2" t="s">
        <v>58</v>
      </c>
      <c r="M3404" s="3">
        <v>2003</v>
      </c>
      <c r="N3404">
        <v>2</v>
      </c>
      <c r="O3404" t="s">
        <v>20</v>
      </c>
      <c r="P3404" s="4">
        <v>41367.33</v>
      </c>
      <c r="Q3404" s="4">
        <v>231627.03</v>
      </c>
      <c r="R3404" s="1">
        <f>DATE(Car_Insurance[[#This Row],[Car Year ]],1,1)</f>
        <v>37622</v>
      </c>
      <c r="S3404" t="str">
        <f>TEXT(Car_Insurance[[#This Row],[Column1]],"YYYY")</f>
        <v>2003</v>
      </c>
      <c r="T3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05" spans="1:20" x14ac:dyDescent="0.3">
      <c r="A3405" s="2" t="s">
        <v>19320</v>
      </c>
      <c r="B3405" s="1" t="s">
        <v>13823</v>
      </c>
      <c r="C3405" t="s">
        <v>13</v>
      </c>
      <c r="D3405" t="s">
        <v>3</v>
      </c>
      <c r="E3405" t="s">
        <v>14</v>
      </c>
      <c r="F3405" t="str">
        <f>IF(Car_Insurance[[#This Row],[Kids Driving Num]]=2,"2 Kids",IF(Car_Insurance[[#This Row],[Kids Driving Num]]=1,"1 Kid","No Kids"))</f>
        <v>No Kids</v>
      </c>
      <c r="G3405" s="3">
        <v>0</v>
      </c>
      <c r="H3405" t="s">
        <v>5</v>
      </c>
      <c r="I3405" t="s">
        <v>16</v>
      </c>
      <c r="J3405" t="s">
        <v>121</v>
      </c>
      <c r="K3405" s="2" t="s">
        <v>3095</v>
      </c>
      <c r="L3405" s="2" t="s">
        <v>108</v>
      </c>
      <c r="M3405" s="3">
        <v>2004</v>
      </c>
      <c r="N3405">
        <v>0</v>
      </c>
      <c r="O3405" t="s">
        <v>26</v>
      </c>
      <c r="P3405" s="4">
        <v>14254.89</v>
      </c>
      <c r="Q3405" s="4">
        <v>231604.98</v>
      </c>
      <c r="R3405" s="1">
        <f>DATE(Car_Insurance[[#This Row],[Car Year ]],1,1)</f>
        <v>37987</v>
      </c>
      <c r="S3405" t="str">
        <f>TEXT(Car_Insurance[[#This Row],[Column1]],"YYYY")</f>
        <v>2004</v>
      </c>
      <c r="T3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06" spans="1:20" x14ac:dyDescent="0.3">
      <c r="A3406" s="2" t="s">
        <v>23826</v>
      </c>
      <c r="B3406" s="1" t="s">
        <v>22222</v>
      </c>
      <c r="C3406" t="s">
        <v>64</v>
      </c>
      <c r="D3406" t="s">
        <v>33</v>
      </c>
      <c r="E3406" t="s">
        <v>14</v>
      </c>
      <c r="F3406" t="str">
        <f>IF(Car_Insurance[[#This Row],[Kids Driving Num]]=2,"2 Kids",IF(Car_Insurance[[#This Row],[Kids Driving Num]]=1,"1 Kid","No Kids"))</f>
        <v>1 Kid</v>
      </c>
      <c r="G3406" s="3">
        <v>1</v>
      </c>
      <c r="H3406" t="s">
        <v>5</v>
      </c>
      <c r="I3406" t="s">
        <v>6</v>
      </c>
      <c r="J3406" t="s">
        <v>127</v>
      </c>
      <c r="K3406" s="2" t="s">
        <v>128</v>
      </c>
      <c r="L3406" s="2" t="s">
        <v>40</v>
      </c>
      <c r="M3406" s="3">
        <v>2010</v>
      </c>
      <c r="N3406">
        <v>0</v>
      </c>
      <c r="O3406" t="s">
        <v>51</v>
      </c>
      <c r="P3406" s="4">
        <v>69644.86</v>
      </c>
      <c r="Q3406" s="4">
        <v>231596.25</v>
      </c>
      <c r="R3406" s="1">
        <f>DATE(Car_Insurance[[#This Row],[Car Year ]],1,1)</f>
        <v>40179</v>
      </c>
      <c r="S3406" t="str">
        <f>TEXT(Car_Insurance[[#This Row],[Column1]],"YYYY")</f>
        <v>2010</v>
      </c>
      <c r="T3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07" spans="1:20" x14ac:dyDescent="0.3">
      <c r="A3407" s="2" t="s">
        <v>35295</v>
      </c>
      <c r="B3407" s="1" t="s">
        <v>24131</v>
      </c>
      <c r="C3407" t="s">
        <v>2</v>
      </c>
      <c r="D3407" t="s">
        <v>3</v>
      </c>
      <c r="E3407" t="s">
        <v>4</v>
      </c>
      <c r="F3407" t="str">
        <f>IF(Car_Insurance[[#This Row],[Kids Driving Num]]=2,"2 Kids",IF(Car_Insurance[[#This Row],[Kids Driving Num]]=1,"1 Kid","No Kids"))</f>
        <v>No Kids</v>
      </c>
      <c r="G3407" s="3">
        <v>0</v>
      </c>
      <c r="H3407" t="s">
        <v>15</v>
      </c>
      <c r="I3407" t="s">
        <v>6</v>
      </c>
      <c r="J3407" t="s">
        <v>53</v>
      </c>
      <c r="K3407" s="2" t="s">
        <v>685</v>
      </c>
      <c r="L3407" s="2" t="s">
        <v>58</v>
      </c>
      <c r="M3407" s="3">
        <v>1996</v>
      </c>
      <c r="N3407">
        <v>0</v>
      </c>
      <c r="O3407" t="s">
        <v>26</v>
      </c>
      <c r="P3407" s="4">
        <v>83618.75</v>
      </c>
      <c r="Q3407" s="4">
        <v>231595.73</v>
      </c>
      <c r="R3407" s="1">
        <f>DATE(Car_Insurance[[#This Row],[Car Year ]],1,1)</f>
        <v>35065</v>
      </c>
      <c r="S3407" t="str">
        <f>TEXT(Car_Insurance[[#This Row],[Column1]],"YYYY")</f>
        <v>1996</v>
      </c>
      <c r="T3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08" spans="1:20" x14ac:dyDescent="0.3">
      <c r="A3408" s="2" t="s">
        <v>4591</v>
      </c>
      <c r="B3408" s="1" t="s">
        <v>4592</v>
      </c>
      <c r="C3408" t="s">
        <v>13</v>
      </c>
      <c r="D3408" t="s">
        <v>3</v>
      </c>
      <c r="E3408" t="s">
        <v>14</v>
      </c>
      <c r="F3408" t="str">
        <f>IF(Car_Insurance[[#This Row],[Kids Driving Num]]=2,"2 Kids",IF(Car_Insurance[[#This Row],[Kids Driving Num]]=1,"1 Kid","No Kids"))</f>
        <v>No Kids</v>
      </c>
      <c r="G3408" s="3">
        <v>0</v>
      </c>
      <c r="H3408" t="s">
        <v>15</v>
      </c>
      <c r="I3408" t="s">
        <v>34</v>
      </c>
      <c r="J3408" t="s">
        <v>183</v>
      </c>
      <c r="K3408" s="2" t="s">
        <v>2971</v>
      </c>
      <c r="L3408" s="2" t="s">
        <v>50</v>
      </c>
      <c r="M3408" s="3">
        <v>2006</v>
      </c>
      <c r="N3408">
        <v>3</v>
      </c>
      <c r="O3408" t="s">
        <v>10</v>
      </c>
      <c r="P3408" s="4">
        <v>31572.57</v>
      </c>
      <c r="Q3408" s="4">
        <v>231588.62</v>
      </c>
      <c r="R3408" s="1">
        <f>DATE(Car_Insurance[[#This Row],[Car Year ]],1,1)</f>
        <v>38718</v>
      </c>
      <c r="S3408" t="str">
        <f>TEXT(Car_Insurance[[#This Row],[Column1]],"YYYY")</f>
        <v>2006</v>
      </c>
      <c r="T3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09" spans="1:20" x14ac:dyDescent="0.3">
      <c r="A3409" s="2" t="s">
        <v>42970</v>
      </c>
      <c r="B3409" s="1" t="s">
        <v>42971</v>
      </c>
      <c r="C3409" t="s">
        <v>2</v>
      </c>
      <c r="D3409" t="s">
        <v>3</v>
      </c>
      <c r="E3409" t="s">
        <v>4</v>
      </c>
      <c r="F3409" t="str">
        <f>IF(Car_Insurance[[#This Row],[Kids Driving Num]]=2,"2 Kids",IF(Car_Insurance[[#This Row],[Kids Driving Num]]=1,"1 Kid","No Kids"))</f>
        <v>No Kids</v>
      </c>
      <c r="G3409" s="3">
        <v>0</v>
      </c>
      <c r="H3409" t="s">
        <v>15</v>
      </c>
      <c r="I3409" t="s">
        <v>16</v>
      </c>
      <c r="J3409" t="s">
        <v>43</v>
      </c>
      <c r="K3409" s="2" t="s">
        <v>856</v>
      </c>
      <c r="L3409" s="2" t="s">
        <v>118</v>
      </c>
      <c r="M3409" s="3">
        <v>2001</v>
      </c>
      <c r="N3409">
        <v>1</v>
      </c>
      <c r="O3409" t="s">
        <v>10</v>
      </c>
      <c r="P3409" s="4">
        <v>36095.129999999997</v>
      </c>
      <c r="Q3409" s="4">
        <v>231582.43</v>
      </c>
      <c r="R3409" s="1">
        <f>DATE(Car_Insurance[[#This Row],[Car Year ]],1,1)</f>
        <v>36892</v>
      </c>
      <c r="S3409" t="str">
        <f>TEXT(Car_Insurance[[#This Row],[Column1]],"YYYY")</f>
        <v>2001</v>
      </c>
      <c r="T3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10" spans="1:20" x14ac:dyDescent="0.3">
      <c r="A3410" s="2" t="s">
        <v>36397</v>
      </c>
      <c r="B3410" s="1" t="s">
        <v>16505</v>
      </c>
      <c r="C3410" t="s">
        <v>22</v>
      </c>
      <c r="D3410" t="s">
        <v>33</v>
      </c>
      <c r="E3410" t="s">
        <v>4</v>
      </c>
      <c r="F3410" t="str">
        <f>IF(Car_Insurance[[#This Row],[Kids Driving Num]]=2,"2 Kids",IF(Car_Insurance[[#This Row],[Kids Driving Num]]=1,"1 Kid","No Kids"))</f>
        <v>No Kids</v>
      </c>
      <c r="G3410" s="3">
        <v>0</v>
      </c>
      <c r="H3410" t="s">
        <v>5</v>
      </c>
      <c r="I3410" t="s">
        <v>16</v>
      </c>
      <c r="J3410" t="s">
        <v>127</v>
      </c>
      <c r="K3410" s="2" t="s">
        <v>3088</v>
      </c>
      <c r="L3410" s="2" t="s">
        <v>45</v>
      </c>
      <c r="M3410" s="3">
        <v>1997</v>
      </c>
      <c r="N3410">
        <v>0</v>
      </c>
      <c r="O3410" t="s">
        <v>59</v>
      </c>
      <c r="P3410" s="4">
        <v>55430.2</v>
      </c>
      <c r="Q3410" s="4">
        <v>231577.83</v>
      </c>
      <c r="R3410" s="1">
        <f>DATE(Car_Insurance[[#This Row],[Car Year ]],1,1)</f>
        <v>35431</v>
      </c>
      <c r="S3410" t="str">
        <f>TEXT(Car_Insurance[[#This Row],[Column1]],"YYYY")</f>
        <v>1997</v>
      </c>
      <c r="T3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11" spans="1:20" x14ac:dyDescent="0.3">
      <c r="A3411" s="2" t="s">
        <v>7337</v>
      </c>
      <c r="B3411" s="1" t="s">
        <v>7338</v>
      </c>
      <c r="C3411" t="s">
        <v>2</v>
      </c>
      <c r="D3411" t="s">
        <v>3</v>
      </c>
      <c r="E3411" t="s">
        <v>14</v>
      </c>
      <c r="F3411" t="str">
        <f>IF(Car_Insurance[[#This Row],[Kids Driving Num]]=2,"2 Kids",IF(Car_Insurance[[#This Row],[Kids Driving Num]]=1,"1 Kid","No Kids"))</f>
        <v>1 Kid</v>
      </c>
      <c r="G3411" s="3">
        <v>1</v>
      </c>
      <c r="H3411" t="s">
        <v>5</v>
      </c>
      <c r="I3411" t="s">
        <v>6</v>
      </c>
      <c r="J3411" t="s">
        <v>174</v>
      </c>
      <c r="K3411" s="2" t="s">
        <v>175</v>
      </c>
      <c r="L3411" s="2" t="s">
        <v>19</v>
      </c>
      <c r="M3411" s="3">
        <v>2003</v>
      </c>
      <c r="N3411">
        <v>0</v>
      </c>
      <c r="O3411" t="s">
        <v>26</v>
      </c>
      <c r="P3411" s="4">
        <v>59097.41</v>
      </c>
      <c r="Q3411" s="4">
        <v>231575.96</v>
      </c>
      <c r="R3411" s="1">
        <f>DATE(Car_Insurance[[#This Row],[Car Year ]],1,1)</f>
        <v>37622</v>
      </c>
      <c r="S3411" t="str">
        <f>TEXT(Car_Insurance[[#This Row],[Column1]],"YYYY")</f>
        <v>2003</v>
      </c>
      <c r="T3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12" spans="1:20" x14ac:dyDescent="0.3">
      <c r="A3412" s="2" t="s">
        <v>21927</v>
      </c>
      <c r="B3412" s="1" t="s">
        <v>52694</v>
      </c>
      <c r="C3412" t="s">
        <v>2</v>
      </c>
      <c r="D3412" t="s">
        <v>3</v>
      </c>
      <c r="E3412" t="s">
        <v>14</v>
      </c>
      <c r="F3412" t="str">
        <f>IF(Car_Insurance[[#This Row],[Kids Driving Num]]=2,"2 Kids",IF(Car_Insurance[[#This Row],[Kids Driving Num]]=1,"1 Kid","No Kids"))</f>
        <v>No Kids</v>
      </c>
      <c r="G3412" s="3">
        <v>0</v>
      </c>
      <c r="H3412" t="s">
        <v>15</v>
      </c>
      <c r="I3412" t="s">
        <v>16</v>
      </c>
      <c r="J3412" t="s">
        <v>325</v>
      </c>
      <c r="K3412" s="2" t="s">
        <v>673</v>
      </c>
      <c r="L3412" s="2" t="s">
        <v>45</v>
      </c>
      <c r="M3412" s="3">
        <v>2000</v>
      </c>
      <c r="N3412">
        <v>3</v>
      </c>
      <c r="O3412" t="s">
        <v>20</v>
      </c>
      <c r="P3412" s="4">
        <v>79847.820000000007</v>
      </c>
      <c r="Q3412" s="4">
        <v>231569.44</v>
      </c>
      <c r="R3412" s="1">
        <f>DATE(Car_Insurance[[#This Row],[Car Year ]],1,1)</f>
        <v>36526</v>
      </c>
      <c r="S3412" t="str">
        <f>TEXT(Car_Insurance[[#This Row],[Column1]],"YYYY")</f>
        <v>2000</v>
      </c>
      <c r="T3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13" spans="1:20" x14ac:dyDescent="0.3">
      <c r="A3413" s="2" t="s">
        <v>29737</v>
      </c>
      <c r="B3413" s="1" t="s">
        <v>8861</v>
      </c>
      <c r="C3413" t="s">
        <v>22</v>
      </c>
      <c r="D3413" t="s">
        <v>33</v>
      </c>
      <c r="E3413" t="s">
        <v>4</v>
      </c>
      <c r="F3413" t="str">
        <f>IF(Car_Insurance[[#This Row],[Kids Driving Num]]=2,"2 Kids",IF(Car_Insurance[[#This Row],[Kids Driving Num]]=1,"1 Kid","No Kids"))</f>
        <v>No Kids</v>
      </c>
      <c r="G3413" s="3">
        <v>0</v>
      </c>
      <c r="H3413" t="s">
        <v>15</v>
      </c>
      <c r="I3413" t="s">
        <v>16</v>
      </c>
      <c r="J3413" t="s">
        <v>38</v>
      </c>
      <c r="K3413" s="2" t="s">
        <v>2078</v>
      </c>
      <c r="L3413" s="2" t="s">
        <v>95</v>
      </c>
      <c r="M3413" s="3">
        <v>2006</v>
      </c>
      <c r="N3413">
        <v>0</v>
      </c>
      <c r="O3413" t="s">
        <v>59</v>
      </c>
      <c r="P3413" s="4">
        <v>26492.97</v>
      </c>
      <c r="Q3413" s="4">
        <v>231563.42</v>
      </c>
      <c r="R3413" s="1">
        <f>DATE(Car_Insurance[[#This Row],[Car Year ]],1,1)</f>
        <v>38718</v>
      </c>
      <c r="S3413" t="str">
        <f>TEXT(Car_Insurance[[#This Row],[Column1]],"YYYY")</f>
        <v>2006</v>
      </c>
      <c r="T3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14" spans="1:20" x14ac:dyDescent="0.3">
      <c r="A3414" s="2" t="s">
        <v>38693</v>
      </c>
      <c r="B3414" s="1" t="s">
        <v>17234</v>
      </c>
      <c r="C3414" t="s">
        <v>2</v>
      </c>
      <c r="D3414" t="s">
        <v>3</v>
      </c>
      <c r="E3414" t="s">
        <v>14</v>
      </c>
      <c r="F3414" t="str">
        <f>IF(Car_Insurance[[#This Row],[Kids Driving Num]]=2,"2 Kids",IF(Car_Insurance[[#This Row],[Kids Driving Num]]=1,"1 Kid","No Kids"))</f>
        <v>2 Kids</v>
      </c>
      <c r="G3414" s="3">
        <v>2</v>
      </c>
      <c r="H3414" t="s">
        <v>5</v>
      </c>
      <c r="I3414" t="s">
        <v>37</v>
      </c>
      <c r="J3414" t="s">
        <v>331</v>
      </c>
      <c r="K3414" s="2" t="s">
        <v>2283</v>
      </c>
      <c r="L3414" s="2" t="s">
        <v>113</v>
      </c>
      <c r="M3414" s="3">
        <v>1992</v>
      </c>
      <c r="N3414">
        <v>0</v>
      </c>
      <c r="O3414" t="s">
        <v>20</v>
      </c>
      <c r="P3414" s="4">
        <v>22771.86</v>
      </c>
      <c r="Q3414" s="4">
        <v>231554.92</v>
      </c>
      <c r="R3414" s="1">
        <f>DATE(Car_Insurance[[#This Row],[Car Year ]],1,1)</f>
        <v>33604</v>
      </c>
      <c r="S3414" t="str">
        <f>TEXT(Car_Insurance[[#This Row],[Column1]],"YYYY")</f>
        <v>1992</v>
      </c>
      <c r="T3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15" spans="1:20" x14ac:dyDescent="0.3">
      <c r="A3415" s="2" t="s">
        <v>38350</v>
      </c>
      <c r="B3415" s="1" t="s">
        <v>4924</v>
      </c>
      <c r="C3415" t="s">
        <v>13</v>
      </c>
      <c r="D3415" t="s">
        <v>3</v>
      </c>
      <c r="E3415" t="s">
        <v>4</v>
      </c>
      <c r="F3415" t="str">
        <f>IF(Car_Insurance[[#This Row],[Kids Driving Num]]=2,"2 Kids",IF(Car_Insurance[[#This Row],[Kids Driving Num]]=1,"1 Kid","No Kids"))</f>
        <v>1 Kid</v>
      </c>
      <c r="G3415" s="3">
        <v>1</v>
      </c>
      <c r="H3415" t="s">
        <v>5</v>
      </c>
      <c r="I3415" t="s">
        <v>34</v>
      </c>
      <c r="J3415" t="s">
        <v>2256</v>
      </c>
      <c r="K3415" s="2" t="s">
        <v>1605</v>
      </c>
      <c r="L3415" s="2" t="s">
        <v>40</v>
      </c>
      <c r="M3415" s="3">
        <v>1993</v>
      </c>
      <c r="N3415">
        <v>0</v>
      </c>
      <c r="O3415" t="s">
        <v>20</v>
      </c>
      <c r="P3415" s="4">
        <v>22476.240000000002</v>
      </c>
      <c r="Q3415" s="4">
        <v>231551.35999999999</v>
      </c>
      <c r="R3415" s="1">
        <f>DATE(Car_Insurance[[#This Row],[Car Year ]],1,1)</f>
        <v>33970</v>
      </c>
      <c r="S3415" t="str">
        <f>TEXT(Car_Insurance[[#This Row],[Column1]],"YYYY")</f>
        <v>1993</v>
      </c>
      <c r="T3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16" spans="1:20" x14ac:dyDescent="0.3">
      <c r="A3416" s="2" t="s">
        <v>26645</v>
      </c>
      <c r="B3416" s="1" t="s">
        <v>25949</v>
      </c>
      <c r="C3416" t="s">
        <v>2</v>
      </c>
      <c r="D3416" t="s">
        <v>3</v>
      </c>
      <c r="E3416" t="s">
        <v>4</v>
      </c>
      <c r="F3416" t="str">
        <f>IF(Car_Insurance[[#This Row],[Kids Driving Num]]=2,"2 Kids",IF(Car_Insurance[[#This Row],[Kids Driving Num]]=1,"1 Kid","No Kids"))</f>
        <v>No Kids</v>
      </c>
      <c r="G3416" s="3">
        <v>0</v>
      </c>
      <c r="H3416" t="s">
        <v>15</v>
      </c>
      <c r="I3416" t="s">
        <v>16</v>
      </c>
      <c r="J3416" t="s">
        <v>282</v>
      </c>
      <c r="K3416" s="2" t="s">
        <v>341</v>
      </c>
      <c r="L3416" s="2" t="s">
        <v>193</v>
      </c>
      <c r="M3416" s="3">
        <v>1995</v>
      </c>
      <c r="N3416">
        <v>0</v>
      </c>
      <c r="O3416" t="s">
        <v>20</v>
      </c>
      <c r="P3416" s="4">
        <v>11306.85</v>
      </c>
      <c r="Q3416" s="4">
        <v>231546.37</v>
      </c>
      <c r="R3416" s="1">
        <f>DATE(Car_Insurance[[#This Row],[Car Year ]],1,1)</f>
        <v>34700</v>
      </c>
      <c r="S3416" t="str">
        <f>TEXT(Car_Insurance[[#This Row],[Column1]],"YYYY")</f>
        <v>1995</v>
      </c>
      <c r="T3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17" spans="1:20" x14ac:dyDescent="0.3">
      <c r="A3417" s="2" t="s">
        <v>17437</v>
      </c>
      <c r="B3417" s="1" t="s">
        <v>51981</v>
      </c>
      <c r="C3417" t="s">
        <v>13</v>
      </c>
      <c r="D3417" t="s">
        <v>33</v>
      </c>
      <c r="E3417" t="s">
        <v>14</v>
      </c>
      <c r="F3417" t="str">
        <f>IF(Car_Insurance[[#This Row],[Kids Driving Num]]=2,"2 Kids",IF(Car_Insurance[[#This Row],[Kids Driving Num]]=1,"1 Kid","No Kids"))</f>
        <v>No Kids</v>
      </c>
      <c r="G3417" s="3">
        <v>0</v>
      </c>
      <c r="H3417" t="s">
        <v>15</v>
      </c>
      <c r="I3417" t="s">
        <v>16</v>
      </c>
      <c r="J3417" t="s">
        <v>154</v>
      </c>
      <c r="K3417" s="2" t="s">
        <v>3693</v>
      </c>
      <c r="L3417" s="2" t="s">
        <v>50</v>
      </c>
      <c r="M3417" s="3">
        <v>1991</v>
      </c>
      <c r="N3417">
        <v>0</v>
      </c>
      <c r="O3417" t="s">
        <v>10</v>
      </c>
      <c r="P3417" s="4">
        <v>11223.74</v>
      </c>
      <c r="Q3417" s="4">
        <v>231544.01</v>
      </c>
      <c r="R3417" s="1">
        <f>DATE(Car_Insurance[[#This Row],[Car Year ]],1,1)</f>
        <v>33239</v>
      </c>
      <c r="S3417" t="str">
        <f>TEXT(Car_Insurance[[#This Row],[Column1]],"YYYY")</f>
        <v>1991</v>
      </c>
      <c r="T3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18" spans="1:20" x14ac:dyDescent="0.3">
      <c r="A3418" s="2" t="s">
        <v>37166</v>
      </c>
      <c r="B3418" s="1" t="s">
        <v>718</v>
      </c>
      <c r="C3418" t="s">
        <v>2</v>
      </c>
      <c r="D3418" t="s">
        <v>3</v>
      </c>
      <c r="E3418" t="s">
        <v>4</v>
      </c>
      <c r="F3418" t="str">
        <f>IF(Car_Insurance[[#This Row],[Kids Driving Num]]=2,"2 Kids",IF(Car_Insurance[[#This Row],[Kids Driving Num]]=1,"1 Kid","No Kids"))</f>
        <v>No Kids</v>
      </c>
      <c r="G3418" s="3">
        <v>0</v>
      </c>
      <c r="H3418" t="s">
        <v>5</v>
      </c>
      <c r="I3418" t="s">
        <v>16</v>
      </c>
      <c r="J3418" t="s">
        <v>121</v>
      </c>
      <c r="K3418" s="2" t="s">
        <v>709</v>
      </c>
      <c r="L3418" s="2" t="s">
        <v>19</v>
      </c>
      <c r="M3418" s="3">
        <v>2008</v>
      </c>
      <c r="N3418">
        <v>0</v>
      </c>
      <c r="O3418" t="s">
        <v>59</v>
      </c>
      <c r="P3418" s="4">
        <v>44245.99</v>
      </c>
      <c r="Q3418" s="4">
        <v>231537.89</v>
      </c>
      <c r="R3418" s="1">
        <f>DATE(Car_Insurance[[#This Row],[Car Year ]],1,1)</f>
        <v>39448</v>
      </c>
      <c r="S3418" t="str">
        <f>TEXT(Car_Insurance[[#This Row],[Column1]],"YYYY")</f>
        <v>2008</v>
      </c>
      <c r="T3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19" spans="1:20" x14ac:dyDescent="0.3">
      <c r="A3419" s="2" t="s">
        <v>39199</v>
      </c>
      <c r="B3419" s="1" t="s">
        <v>12063</v>
      </c>
      <c r="C3419" t="s">
        <v>2</v>
      </c>
      <c r="D3419" t="s">
        <v>3</v>
      </c>
      <c r="E3419" t="s">
        <v>14</v>
      </c>
      <c r="F3419" t="str">
        <f>IF(Car_Insurance[[#This Row],[Kids Driving Num]]=2,"2 Kids",IF(Car_Insurance[[#This Row],[Kids Driving Num]]=1,"1 Kid","No Kids"))</f>
        <v>No Kids</v>
      </c>
      <c r="G3419" s="3">
        <v>0</v>
      </c>
      <c r="H3419" t="s">
        <v>15</v>
      </c>
      <c r="I3419" t="s">
        <v>16</v>
      </c>
      <c r="J3419" t="s">
        <v>28</v>
      </c>
      <c r="K3419" s="2" t="s">
        <v>917</v>
      </c>
      <c r="L3419" s="2" t="s">
        <v>54</v>
      </c>
      <c r="M3419" s="3">
        <v>1984</v>
      </c>
      <c r="N3419">
        <v>0</v>
      </c>
      <c r="O3419" t="s">
        <v>51</v>
      </c>
      <c r="P3419" s="4">
        <v>96986.98</v>
      </c>
      <c r="Q3419" s="4">
        <v>231536.76</v>
      </c>
      <c r="R3419" s="1">
        <f>DATE(Car_Insurance[[#This Row],[Car Year ]],1,1)</f>
        <v>30682</v>
      </c>
      <c r="S3419" t="str">
        <f>TEXT(Car_Insurance[[#This Row],[Column1]],"YYYY")</f>
        <v>1984</v>
      </c>
      <c r="T3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20" spans="1:20" x14ac:dyDescent="0.3">
      <c r="A3420" s="2" t="s">
        <v>10921</v>
      </c>
      <c r="B3420" s="1" t="s">
        <v>10922</v>
      </c>
      <c r="C3420" t="s">
        <v>2</v>
      </c>
      <c r="D3420" t="s">
        <v>3</v>
      </c>
      <c r="E3420" t="s">
        <v>14</v>
      </c>
      <c r="F3420" t="str">
        <f>IF(Car_Insurance[[#This Row],[Kids Driving Num]]=2,"2 Kids",IF(Car_Insurance[[#This Row],[Kids Driving Num]]=1,"1 Kid","No Kids"))</f>
        <v>No Kids</v>
      </c>
      <c r="G3420" s="3">
        <v>0</v>
      </c>
      <c r="H3420" t="s">
        <v>5</v>
      </c>
      <c r="I3420" t="s">
        <v>6</v>
      </c>
      <c r="J3420" t="s">
        <v>61</v>
      </c>
      <c r="K3420" s="2" t="s">
        <v>1605</v>
      </c>
      <c r="L3420" s="2" t="s">
        <v>140</v>
      </c>
      <c r="M3420" s="3">
        <v>2001</v>
      </c>
      <c r="N3420">
        <v>0</v>
      </c>
      <c r="O3420" t="s">
        <v>51</v>
      </c>
      <c r="P3420" s="4">
        <v>59183.11</v>
      </c>
      <c r="Q3420" s="4">
        <v>231533.91</v>
      </c>
      <c r="R3420" s="1">
        <f>DATE(Car_Insurance[[#This Row],[Car Year ]],1,1)</f>
        <v>36892</v>
      </c>
      <c r="S3420" t="str">
        <f>TEXT(Car_Insurance[[#This Row],[Column1]],"YYYY")</f>
        <v>2001</v>
      </c>
      <c r="T3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21" spans="1:20" x14ac:dyDescent="0.3">
      <c r="A3421" s="2" t="s">
        <v>33085</v>
      </c>
      <c r="B3421" s="1" t="s">
        <v>53343</v>
      </c>
      <c r="C3421" t="s">
        <v>13</v>
      </c>
      <c r="D3421" t="s">
        <v>3</v>
      </c>
      <c r="E3421" t="s">
        <v>4</v>
      </c>
      <c r="F3421" t="str">
        <f>IF(Car_Insurance[[#This Row],[Kids Driving Num]]=2,"2 Kids",IF(Car_Insurance[[#This Row],[Kids Driving Num]]=1,"1 Kid","No Kids"))</f>
        <v>No Kids</v>
      </c>
      <c r="G3421" s="3">
        <v>0</v>
      </c>
      <c r="H3421" t="s">
        <v>15</v>
      </c>
      <c r="I3421" t="s">
        <v>6</v>
      </c>
      <c r="J3421" t="s">
        <v>61</v>
      </c>
      <c r="K3421" s="2" t="s">
        <v>492</v>
      </c>
      <c r="L3421" s="2" t="s">
        <v>50</v>
      </c>
      <c r="M3421" s="3">
        <v>2003</v>
      </c>
      <c r="N3421">
        <v>4</v>
      </c>
      <c r="O3421" t="s">
        <v>51</v>
      </c>
      <c r="P3421" s="4">
        <v>34695.360000000001</v>
      </c>
      <c r="Q3421" s="4">
        <v>231520.1</v>
      </c>
      <c r="R3421" s="1">
        <f>DATE(Car_Insurance[[#This Row],[Car Year ]],1,1)</f>
        <v>37622</v>
      </c>
      <c r="S3421" t="str">
        <f>TEXT(Car_Insurance[[#This Row],[Column1]],"YYYY")</f>
        <v>2003</v>
      </c>
      <c r="T3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22" spans="1:20" x14ac:dyDescent="0.3">
      <c r="A3422" s="2" t="s">
        <v>23526</v>
      </c>
      <c r="B3422" s="1" t="s">
        <v>4181</v>
      </c>
      <c r="C3422" t="s">
        <v>22</v>
      </c>
      <c r="D3422" t="s">
        <v>33</v>
      </c>
      <c r="E3422" t="s">
        <v>4</v>
      </c>
      <c r="F3422" t="str">
        <f>IF(Car_Insurance[[#This Row],[Kids Driving Num]]=2,"2 Kids",IF(Car_Insurance[[#This Row],[Kids Driving Num]]=1,"1 Kid","No Kids"))</f>
        <v>No Kids</v>
      </c>
      <c r="G3422" s="3">
        <v>0</v>
      </c>
      <c r="H3422" t="s">
        <v>15</v>
      </c>
      <c r="I3422" t="s">
        <v>16</v>
      </c>
      <c r="J3422" t="s">
        <v>85</v>
      </c>
      <c r="K3422" s="2" t="s">
        <v>1497</v>
      </c>
      <c r="L3422" s="2" t="s">
        <v>108</v>
      </c>
      <c r="M3422" s="3">
        <v>2013</v>
      </c>
      <c r="N3422">
        <v>4</v>
      </c>
      <c r="O3422" t="s">
        <v>26</v>
      </c>
      <c r="P3422" s="4">
        <v>89131.88</v>
      </c>
      <c r="Q3422" s="4">
        <v>231517.39</v>
      </c>
      <c r="R3422" s="1">
        <f>DATE(Car_Insurance[[#This Row],[Car Year ]],1,1)</f>
        <v>41275</v>
      </c>
      <c r="S3422" t="str">
        <f>TEXT(Car_Insurance[[#This Row],[Column1]],"YYYY")</f>
        <v>2013</v>
      </c>
      <c r="T3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23" spans="1:20" x14ac:dyDescent="0.3">
      <c r="A3423" s="2" t="s">
        <v>44289</v>
      </c>
      <c r="B3423" s="1" t="s">
        <v>51843</v>
      </c>
      <c r="C3423" t="s">
        <v>2</v>
      </c>
      <c r="D3423" t="s">
        <v>3</v>
      </c>
      <c r="E3423" t="s">
        <v>4</v>
      </c>
      <c r="F3423" t="str">
        <f>IF(Car_Insurance[[#This Row],[Kids Driving Num]]=2,"2 Kids",IF(Car_Insurance[[#This Row],[Kids Driving Num]]=1,"1 Kid","No Kids"))</f>
        <v>No Kids</v>
      </c>
      <c r="G3423" s="3">
        <v>0</v>
      </c>
      <c r="H3423" t="s">
        <v>5</v>
      </c>
      <c r="I3423" t="s">
        <v>6</v>
      </c>
      <c r="J3423" t="s">
        <v>93</v>
      </c>
      <c r="K3423" s="2" t="s">
        <v>572</v>
      </c>
      <c r="L3423" s="2" t="s">
        <v>50</v>
      </c>
      <c r="M3423" s="3">
        <v>2010</v>
      </c>
      <c r="N3423">
        <v>1</v>
      </c>
      <c r="O3423" t="s">
        <v>26</v>
      </c>
      <c r="P3423" s="4">
        <v>96354.15</v>
      </c>
      <c r="Q3423" s="4">
        <v>231509.27</v>
      </c>
      <c r="R3423" s="1">
        <f>DATE(Car_Insurance[[#This Row],[Car Year ]],1,1)</f>
        <v>40179</v>
      </c>
      <c r="S3423" t="str">
        <f>TEXT(Car_Insurance[[#This Row],[Column1]],"YYYY")</f>
        <v>2010</v>
      </c>
      <c r="T3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24" spans="1:20" x14ac:dyDescent="0.3">
      <c r="A3424" s="2" t="s">
        <v>6566</v>
      </c>
      <c r="B3424" s="1" t="s">
        <v>6567</v>
      </c>
      <c r="C3424" t="s">
        <v>22</v>
      </c>
      <c r="D3424" t="s">
        <v>33</v>
      </c>
      <c r="E3424" t="s">
        <v>4</v>
      </c>
      <c r="F3424" t="str">
        <f>IF(Car_Insurance[[#This Row],[Kids Driving Num]]=2,"2 Kids",IF(Car_Insurance[[#This Row],[Kids Driving Num]]=1,"1 Kid","No Kids"))</f>
        <v>No Kids</v>
      </c>
      <c r="G3424" s="3">
        <v>0</v>
      </c>
      <c r="H3424" t="s">
        <v>5</v>
      </c>
      <c r="I3424" t="s">
        <v>16</v>
      </c>
      <c r="J3424" t="s">
        <v>149</v>
      </c>
      <c r="K3424" s="2" t="s">
        <v>408</v>
      </c>
      <c r="L3424" s="2" t="s">
        <v>40</v>
      </c>
      <c r="M3424" s="3">
        <v>2000</v>
      </c>
      <c r="N3424">
        <v>0</v>
      </c>
      <c r="O3424" t="s">
        <v>51</v>
      </c>
      <c r="P3424" s="4">
        <v>22147.57</v>
      </c>
      <c r="Q3424" s="4">
        <v>231508.24</v>
      </c>
      <c r="R3424" s="1">
        <f>DATE(Car_Insurance[[#This Row],[Car Year ]],1,1)</f>
        <v>36526</v>
      </c>
      <c r="S3424" t="str">
        <f>TEXT(Car_Insurance[[#This Row],[Column1]],"YYYY")</f>
        <v>2000</v>
      </c>
      <c r="T3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25" spans="1:20" x14ac:dyDescent="0.3">
      <c r="A3425" s="2" t="s">
        <v>10253</v>
      </c>
      <c r="B3425" s="1" t="s">
        <v>10254</v>
      </c>
      <c r="C3425" t="s">
        <v>22</v>
      </c>
      <c r="D3425" t="s">
        <v>3</v>
      </c>
      <c r="E3425" t="s">
        <v>4</v>
      </c>
      <c r="F3425" t="str">
        <f>IF(Car_Insurance[[#This Row],[Kids Driving Num]]=2,"2 Kids",IF(Car_Insurance[[#This Row],[Kids Driving Num]]=1,"1 Kid","No Kids"))</f>
        <v>No Kids</v>
      </c>
      <c r="G3425" s="3">
        <v>0</v>
      </c>
      <c r="H3425" t="s">
        <v>15</v>
      </c>
      <c r="I3425" t="s">
        <v>37</v>
      </c>
      <c r="J3425" t="s">
        <v>344</v>
      </c>
      <c r="K3425" s="2" t="s">
        <v>1007</v>
      </c>
      <c r="L3425" s="2" t="s">
        <v>19</v>
      </c>
      <c r="M3425" s="3">
        <v>1997</v>
      </c>
      <c r="N3425">
        <v>3</v>
      </c>
      <c r="O3425" t="s">
        <v>26</v>
      </c>
      <c r="P3425" s="4">
        <v>42914.69</v>
      </c>
      <c r="Q3425" s="4">
        <v>231499.17</v>
      </c>
      <c r="R3425" s="1">
        <f>DATE(Car_Insurance[[#This Row],[Car Year ]],1,1)</f>
        <v>35431</v>
      </c>
      <c r="S3425" t="str">
        <f>TEXT(Car_Insurance[[#This Row],[Column1]],"YYYY")</f>
        <v>1997</v>
      </c>
      <c r="T3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26" spans="1:20" x14ac:dyDescent="0.3">
      <c r="A3426" s="2" t="s">
        <v>38925</v>
      </c>
      <c r="B3426" s="1" t="s">
        <v>6766</v>
      </c>
      <c r="C3426" t="s">
        <v>64</v>
      </c>
      <c r="D3426" t="s">
        <v>3</v>
      </c>
      <c r="E3426" t="s">
        <v>14</v>
      </c>
      <c r="F3426" t="str">
        <f>IF(Car_Insurance[[#This Row],[Kids Driving Num]]=2,"2 Kids",IF(Car_Insurance[[#This Row],[Kids Driving Num]]=1,"1 Kid","No Kids"))</f>
        <v>No Kids</v>
      </c>
      <c r="G3426" s="3">
        <v>0</v>
      </c>
      <c r="H3426" t="s">
        <v>15</v>
      </c>
      <c r="I3426" t="s">
        <v>6</v>
      </c>
      <c r="J3426" t="s">
        <v>38</v>
      </c>
      <c r="K3426" s="2" t="s">
        <v>5236</v>
      </c>
      <c r="L3426" s="2" t="s">
        <v>140</v>
      </c>
      <c r="M3426" s="3">
        <v>2011</v>
      </c>
      <c r="N3426">
        <v>0</v>
      </c>
      <c r="O3426" t="s">
        <v>59</v>
      </c>
      <c r="P3426" s="4">
        <v>90285.2</v>
      </c>
      <c r="Q3426" s="4">
        <v>231498.35</v>
      </c>
      <c r="R3426" s="1">
        <f>DATE(Car_Insurance[[#This Row],[Car Year ]],1,1)</f>
        <v>40544</v>
      </c>
      <c r="S3426" t="str">
        <f>TEXT(Car_Insurance[[#This Row],[Column1]],"YYYY")</f>
        <v>2011</v>
      </c>
      <c r="T3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27" spans="1:20" x14ac:dyDescent="0.3">
      <c r="A3427" s="2" t="s">
        <v>43141</v>
      </c>
      <c r="B3427" s="1" t="s">
        <v>43142</v>
      </c>
      <c r="C3427" t="s">
        <v>13</v>
      </c>
      <c r="D3427" t="s">
        <v>3</v>
      </c>
      <c r="E3427" t="s">
        <v>4</v>
      </c>
      <c r="F3427" t="str">
        <f>IF(Car_Insurance[[#This Row],[Kids Driving Num]]=2,"2 Kids",IF(Car_Insurance[[#This Row],[Kids Driving Num]]=1,"1 Kid","No Kids"))</f>
        <v>No Kids</v>
      </c>
      <c r="G3427" s="3">
        <v>0</v>
      </c>
      <c r="H3427" t="s">
        <v>5</v>
      </c>
      <c r="I3427" t="s">
        <v>34</v>
      </c>
      <c r="J3427" t="s">
        <v>165</v>
      </c>
      <c r="K3427" s="2" t="s">
        <v>4172</v>
      </c>
      <c r="L3427" s="2" t="s">
        <v>30</v>
      </c>
      <c r="M3427" s="3">
        <v>2010</v>
      </c>
      <c r="N3427">
        <v>0</v>
      </c>
      <c r="O3427" t="s">
        <v>59</v>
      </c>
      <c r="P3427" s="4">
        <v>42589.23</v>
      </c>
      <c r="Q3427" s="4">
        <v>231494.8</v>
      </c>
      <c r="R3427" s="1">
        <f>DATE(Car_Insurance[[#This Row],[Car Year ]],1,1)</f>
        <v>40179</v>
      </c>
      <c r="S3427" t="str">
        <f>TEXT(Car_Insurance[[#This Row],[Column1]],"YYYY")</f>
        <v>2010</v>
      </c>
      <c r="T3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28" spans="1:20" x14ac:dyDescent="0.3">
      <c r="A3428" s="2" t="s">
        <v>26175</v>
      </c>
      <c r="B3428" s="1" t="s">
        <v>53241</v>
      </c>
      <c r="C3428" t="s">
        <v>22</v>
      </c>
      <c r="D3428" t="s">
        <v>3</v>
      </c>
      <c r="E3428" t="s">
        <v>4</v>
      </c>
      <c r="F3428" t="str">
        <f>IF(Car_Insurance[[#This Row],[Kids Driving Num]]=2,"2 Kids",IF(Car_Insurance[[#This Row],[Kids Driving Num]]=1,"1 Kid","No Kids"))</f>
        <v>No Kids</v>
      </c>
      <c r="G3428" s="3">
        <v>0</v>
      </c>
      <c r="H3428" t="s">
        <v>15</v>
      </c>
      <c r="I3428" t="s">
        <v>6</v>
      </c>
      <c r="J3428" t="s">
        <v>28</v>
      </c>
      <c r="K3428" s="2" t="s">
        <v>1716</v>
      </c>
      <c r="L3428" s="2" t="s">
        <v>19</v>
      </c>
      <c r="M3428" s="3">
        <v>1992</v>
      </c>
      <c r="N3428">
        <v>0</v>
      </c>
      <c r="O3428" t="s">
        <v>59</v>
      </c>
      <c r="P3428" s="4">
        <v>24429.03</v>
      </c>
      <c r="Q3428" s="4">
        <v>231481.75</v>
      </c>
      <c r="R3428" s="1">
        <f>DATE(Car_Insurance[[#This Row],[Car Year ]],1,1)</f>
        <v>33604</v>
      </c>
      <c r="S3428" t="str">
        <f>TEXT(Car_Insurance[[#This Row],[Column1]],"YYYY")</f>
        <v>1992</v>
      </c>
      <c r="T3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29" spans="1:20" x14ac:dyDescent="0.3">
      <c r="A3429" s="2" t="s">
        <v>23257</v>
      </c>
      <c r="B3429" s="1" t="s">
        <v>17030</v>
      </c>
      <c r="C3429" t="s">
        <v>2</v>
      </c>
      <c r="D3429" t="s">
        <v>33</v>
      </c>
      <c r="E3429" t="s">
        <v>4</v>
      </c>
      <c r="F3429" t="str">
        <f>IF(Car_Insurance[[#This Row],[Kids Driving Num]]=2,"2 Kids",IF(Car_Insurance[[#This Row],[Kids Driving Num]]=1,"1 Kid","No Kids"))</f>
        <v>1 Kid</v>
      </c>
      <c r="G3429" s="3">
        <v>1</v>
      </c>
      <c r="H3429" t="s">
        <v>5</v>
      </c>
      <c r="I3429" t="s">
        <v>16</v>
      </c>
      <c r="J3429" t="s">
        <v>216</v>
      </c>
      <c r="K3429" s="2">
        <v>44994</v>
      </c>
      <c r="L3429" s="2" t="s">
        <v>129</v>
      </c>
      <c r="M3429" s="3">
        <v>2000</v>
      </c>
      <c r="N3429">
        <v>0</v>
      </c>
      <c r="O3429" t="s">
        <v>59</v>
      </c>
      <c r="P3429" s="4">
        <v>44487.59</v>
      </c>
      <c r="Q3429" s="4">
        <v>231470.05</v>
      </c>
      <c r="R3429" s="1">
        <f>DATE(Car_Insurance[[#This Row],[Car Year ]],1,1)</f>
        <v>36526</v>
      </c>
      <c r="S3429" t="str">
        <f>TEXT(Car_Insurance[[#This Row],[Column1]],"YYYY")</f>
        <v>2000</v>
      </c>
      <c r="T3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30" spans="1:20" x14ac:dyDescent="0.3">
      <c r="A3430" s="2" t="s">
        <v>44875</v>
      </c>
      <c r="B3430" s="1" t="s">
        <v>49352</v>
      </c>
      <c r="C3430" t="s">
        <v>13</v>
      </c>
      <c r="D3430" t="s">
        <v>3</v>
      </c>
      <c r="E3430" t="s">
        <v>14</v>
      </c>
      <c r="F3430" t="str">
        <f>IF(Car_Insurance[[#This Row],[Kids Driving Num]]=2,"2 Kids",IF(Car_Insurance[[#This Row],[Kids Driving Num]]=1,"1 Kid","No Kids"))</f>
        <v>1 Kid</v>
      </c>
      <c r="G3430" s="3">
        <v>1</v>
      </c>
      <c r="H3430" t="s">
        <v>5</v>
      </c>
      <c r="I3430" t="s">
        <v>16</v>
      </c>
      <c r="J3430" t="s">
        <v>116</v>
      </c>
      <c r="K3430" s="2" t="s">
        <v>9627</v>
      </c>
      <c r="L3430" s="2" t="s">
        <v>50</v>
      </c>
      <c r="M3430" s="3">
        <v>2012</v>
      </c>
      <c r="N3430">
        <v>4</v>
      </c>
      <c r="O3430" t="s">
        <v>51</v>
      </c>
      <c r="P3430" s="4">
        <v>22312.02</v>
      </c>
      <c r="Q3430" s="4">
        <v>231456.74</v>
      </c>
      <c r="R3430" s="1">
        <f>DATE(Car_Insurance[[#This Row],[Car Year ]],1,1)</f>
        <v>40909</v>
      </c>
      <c r="S3430" t="str">
        <f>TEXT(Car_Insurance[[#This Row],[Column1]],"YYYY")</f>
        <v>2012</v>
      </c>
      <c r="T3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31" spans="1:20" x14ac:dyDescent="0.3">
      <c r="A3431" s="2" t="s">
        <v>30986</v>
      </c>
      <c r="B3431" s="1" t="s">
        <v>51801</v>
      </c>
      <c r="C3431" t="s">
        <v>64</v>
      </c>
      <c r="D3431" t="s">
        <v>3</v>
      </c>
      <c r="E3431" t="s">
        <v>4</v>
      </c>
      <c r="F3431" t="str">
        <f>IF(Car_Insurance[[#This Row],[Kids Driving Num]]=2,"2 Kids",IF(Car_Insurance[[#This Row],[Kids Driving Num]]=1,"1 Kid","No Kids"))</f>
        <v>1 Kid</v>
      </c>
      <c r="G3431" s="3">
        <v>1</v>
      </c>
      <c r="H3431" t="s">
        <v>5</v>
      </c>
      <c r="I3431" t="s">
        <v>34</v>
      </c>
      <c r="J3431" t="s">
        <v>1199</v>
      </c>
      <c r="K3431" s="2" t="s">
        <v>5208</v>
      </c>
      <c r="L3431" s="2" t="s">
        <v>40</v>
      </c>
      <c r="M3431" s="3">
        <v>2012</v>
      </c>
      <c r="N3431">
        <v>1</v>
      </c>
      <c r="O3431" t="s">
        <v>26</v>
      </c>
      <c r="P3431" s="4">
        <v>99420.02</v>
      </c>
      <c r="Q3431" s="4">
        <v>231455.95</v>
      </c>
      <c r="R3431" s="1">
        <f>DATE(Car_Insurance[[#This Row],[Car Year ]],1,1)</f>
        <v>40909</v>
      </c>
      <c r="S3431" t="str">
        <f>TEXT(Car_Insurance[[#This Row],[Column1]],"YYYY")</f>
        <v>2012</v>
      </c>
      <c r="T3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32" spans="1:20" x14ac:dyDescent="0.3">
      <c r="A3432" s="2" t="s">
        <v>40667</v>
      </c>
      <c r="B3432" s="1" t="s">
        <v>52448</v>
      </c>
      <c r="C3432" t="s">
        <v>64</v>
      </c>
      <c r="D3432" t="s">
        <v>3</v>
      </c>
      <c r="E3432" t="s">
        <v>14</v>
      </c>
      <c r="F3432" t="str">
        <f>IF(Car_Insurance[[#This Row],[Kids Driving Num]]=2,"2 Kids",IF(Car_Insurance[[#This Row],[Kids Driving Num]]=1,"1 Kid","No Kids"))</f>
        <v>No Kids</v>
      </c>
      <c r="G3432" s="3">
        <v>0</v>
      </c>
      <c r="H3432" t="s">
        <v>5</v>
      </c>
      <c r="I3432" t="s">
        <v>16</v>
      </c>
      <c r="J3432" t="s">
        <v>325</v>
      </c>
      <c r="K3432" s="2" t="s">
        <v>970</v>
      </c>
      <c r="L3432" s="2" t="s">
        <v>129</v>
      </c>
      <c r="M3432" s="3">
        <v>2005</v>
      </c>
      <c r="N3432">
        <v>0</v>
      </c>
      <c r="O3432" t="s">
        <v>51</v>
      </c>
      <c r="P3432" s="4">
        <v>18639.71</v>
      </c>
      <c r="Q3432" s="4">
        <v>231436.79</v>
      </c>
      <c r="R3432" s="1">
        <f>DATE(Car_Insurance[[#This Row],[Car Year ]],1,1)</f>
        <v>38353</v>
      </c>
      <c r="S3432" t="str">
        <f>TEXT(Car_Insurance[[#This Row],[Column1]],"YYYY")</f>
        <v>2005</v>
      </c>
      <c r="T3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33" spans="1:20" x14ac:dyDescent="0.3">
      <c r="A3433" s="2" t="s">
        <v>25896</v>
      </c>
      <c r="B3433" s="1" t="s">
        <v>6609</v>
      </c>
      <c r="C3433" t="s">
        <v>13</v>
      </c>
      <c r="D3433" t="s">
        <v>33</v>
      </c>
      <c r="E3433" t="s">
        <v>4</v>
      </c>
      <c r="F3433" t="str">
        <f>IF(Car_Insurance[[#This Row],[Kids Driving Num]]=2,"2 Kids",IF(Car_Insurance[[#This Row],[Kids Driving Num]]=1,"1 Kid","No Kids"))</f>
        <v>No Kids</v>
      </c>
      <c r="G3433" s="3">
        <v>0</v>
      </c>
      <c r="H3433" t="s">
        <v>15</v>
      </c>
      <c r="I3433" t="s">
        <v>34</v>
      </c>
      <c r="J3433" t="s">
        <v>352</v>
      </c>
      <c r="K3433" s="2" t="s">
        <v>1388</v>
      </c>
      <c r="L3433" s="2" t="s">
        <v>118</v>
      </c>
      <c r="M3433" s="3">
        <v>1994</v>
      </c>
      <c r="N3433">
        <v>1</v>
      </c>
      <c r="O3433" t="s">
        <v>10</v>
      </c>
      <c r="P3433" s="4">
        <v>7761.99</v>
      </c>
      <c r="Q3433" s="4">
        <v>231431.78</v>
      </c>
      <c r="R3433" s="1">
        <f>DATE(Car_Insurance[[#This Row],[Car Year ]],1,1)</f>
        <v>34335</v>
      </c>
      <c r="S3433" t="str">
        <f>TEXT(Car_Insurance[[#This Row],[Column1]],"YYYY")</f>
        <v>1994</v>
      </c>
      <c r="T3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34" spans="1:20" x14ac:dyDescent="0.3">
      <c r="A3434" s="2" t="s">
        <v>23143</v>
      </c>
      <c r="B3434" s="1" t="s">
        <v>14410</v>
      </c>
      <c r="C3434" t="s">
        <v>13</v>
      </c>
      <c r="D3434" t="s">
        <v>3</v>
      </c>
      <c r="E3434" t="s">
        <v>4</v>
      </c>
      <c r="F3434" t="str">
        <f>IF(Car_Insurance[[#This Row],[Kids Driving Num]]=2,"2 Kids",IF(Car_Insurance[[#This Row],[Kids Driving Num]]=1,"1 Kid","No Kids"))</f>
        <v>No Kids</v>
      </c>
      <c r="G3434" s="3">
        <v>0</v>
      </c>
      <c r="H3434" t="s">
        <v>5</v>
      </c>
      <c r="I3434" t="s">
        <v>16</v>
      </c>
      <c r="J3434" t="s">
        <v>331</v>
      </c>
      <c r="K3434" s="2" t="s">
        <v>3755</v>
      </c>
      <c r="L3434" s="2" t="s">
        <v>9</v>
      </c>
      <c r="M3434" s="3">
        <v>2007</v>
      </c>
      <c r="N3434">
        <v>0</v>
      </c>
      <c r="O3434" t="s">
        <v>51</v>
      </c>
      <c r="P3434" s="4">
        <v>79070.240000000005</v>
      </c>
      <c r="Q3434" s="4">
        <v>231419.48</v>
      </c>
      <c r="R3434" s="1">
        <f>DATE(Car_Insurance[[#This Row],[Car Year ]],1,1)</f>
        <v>39083</v>
      </c>
      <c r="S3434" t="str">
        <f>TEXT(Car_Insurance[[#This Row],[Column1]],"YYYY")</f>
        <v>2007</v>
      </c>
      <c r="T3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35" spans="1:20" x14ac:dyDescent="0.3">
      <c r="A3435" s="2" t="s">
        <v>17847</v>
      </c>
      <c r="B3435" s="1" t="s">
        <v>52058</v>
      </c>
      <c r="C3435" t="s">
        <v>13</v>
      </c>
      <c r="D3435" t="s">
        <v>3</v>
      </c>
      <c r="E3435" t="s">
        <v>4</v>
      </c>
      <c r="F3435" t="str">
        <f>IF(Car_Insurance[[#This Row],[Kids Driving Num]]=2,"2 Kids",IF(Car_Insurance[[#This Row],[Kids Driving Num]]=1,"1 Kid","No Kids"))</f>
        <v>No Kids</v>
      </c>
      <c r="G3435" s="3">
        <v>0</v>
      </c>
      <c r="H3435" t="s">
        <v>15</v>
      </c>
      <c r="I3435" t="s">
        <v>16</v>
      </c>
      <c r="J3435" t="s">
        <v>43</v>
      </c>
      <c r="K3435" s="2" t="s">
        <v>947</v>
      </c>
      <c r="L3435" s="2" t="s">
        <v>25</v>
      </c>
      <c r="M3435" s="3">
        <v>2005</v>
      </c>
      <c r="N3435">
        <v>1</v>
      </c>
      <c r="O3435" t="s">
        <v>20</v>
      </c>
      <c r="P3435" s="4">
        <v>28727.87</v>
      </c>
      <c r="Q3435" s="4">
        <v>231416.53</v>
      </c>
      <c r="R3435" s="1">
        <f>DATE(Car_Insurance[[#This Row],[Car Year ]],1,1)</f>
        <v>38353</v>
      </c>
      <c r="S3435" t="str">
        <f>TEXT(Car_Insurance[[#This Row],[Column1]],"YYYY")</f>
        <v>2005</v>
      </c>
      <c r="T3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36" spans="1:20" x14ac:dyDescent="0.3">
      <c r="A3436" s="2" t="s">
        <v>27349</v>
      </c>
      <c r="B3436" s="1" t="s">
        <v>53406</v>
      </c>
      <c r="C3436" t="s">
        <v>13</v>
      </c>
      <c r="D3436" t="s">
        <v>3</v>
      </c>
      <c r="E3436" t="s">
        <v>4</v>
      </c>
      <c r="F3436" t="str">
        <f>IF(Car_Insurance[[#This Row],[Kids Driving Num]]=2,"2 Kids",IF(Car_Insurance[[#This Row],[Kids Driving Num]]=1,"1 Kid","No Kids"))</f>
        <v>2 Kids</v>
      </c>
      <c r="G3436" s="3">
        <v>2</v>
      </c>
      <c r="H3436" t="s">
        <v>5</v>
      </c>
      <c r="I3436" t="s">
        <v>6</v>
      </c>
      <c r="J3436" t="s">
        <v>116</v>
      </c>
      <c r="K3436" s="2" t="s">
        <v>507</v>
      </c>
      <c r="L3436" s="2" t="s">
        <v>113</v>
      </c>
      <c r="M3436" s="3">
        <v>1999</v>
      </c>
      <c r="N3436">
        <v>1</v>
      </c>
      <c r="O3436" t="s">
        <v>10</v>
      </c>
      <c r="P3436" s="4">
        <v>93181.15</v>
      </c>
      <c r="Q3436" s="4">
        <v>231415.22</v>
      </c>
      <c r="R3436" s="1">
        <f>DATE(Car_Insurance[[#This Row],[Car Year ]],1,1)</f>
        <v>36161</v>
      </c>
      <c r="S3436" t="str">
        <f>TEXT(Car_Insurance[[#This Row],[Column1]],"YYYY")</f>
        <v>1999</v>
      </c>
      <c r="T3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37" spans="1:20" x14ac:dyDescent="0.3">
      <c r="A3437" s="2" t="s">
        <v>47565</v>
      </c>
      <c r="B3437" s="1" t="s">
        <v>4299</v>
      </c>
      <c r="C3437" t="s">
        <v>13</v>
      </c>
      <c r="D3437" t="s">
        <v>3</v>
      </c>
      <c r="E3437" t="s">
        <v>14</v>
      </c>
      <c r="F3437" t="str">
        <f>IF(Car_Insurance[[#This Row],[Kids Driving Num]]=2,"2 Kids",IF(Car_Insurance[[#This Row],[Kids Driving Num]]=1,"1 Kid","No Kids"))</f>
        <v>No Kids</v>
      </c>
      <c r="G3437" s="3">
        <v>0</v>
      </c>
      <c r="H3437" t="s">
        <v>5</v>
      </c>
      <c r="I3437" t="s">
        <v>6</v>
      </c>
      <c r="J3437" t="s">
        <v>28</v>
      </c>
      <c r="K3437" s="2" t="s">
        <v>870</v>
      </c>
      <c r="L3437" s="2" t="s">
        <v>118</v>
      </c>
      <c r="M3437" s="3">
        <v>2009</v>
      </c>
      <c r="N3437">
        <v>2</v>
      </c>
      <c r="O3437" t="s">
        <v>10</v>
      </c>
      <c r="P3437" s="4">
        <v>75657.429999999993</v>
      </c>
      <c r="Q3437" s="4">
        <v>231412.94</v>
      </c>
      <c r="R3437" s="1">
        <f>DATE(Car_Insurance[[#This Row],[Car Year ]],1,1)</f>
        <v>39814</v>
      </c>
      <c r="S3437" t="str">
        <f>TEXT(Car_Insurance[[#This Row],[Column1]],"YYYY")</f>
        <v>2009</v>
      </c>
      <c r="T3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38" spans="1:20" x14ac:dyDescent="0.3">
      <c r="A3438" s="2" t="s">
        <v>39829</v>
      </c>
      <c r="B3438" s="1" t="s">
        <v>54105</v>
      </c>
      <c r="C3438" t="s">
        <v>13</v>
      </c>
      <c r="D3438" t="s">
        <v>3</v>
      </c>
      <c r="E3438" t="s">
        <v>14</v>
      </c>
      <c r="F3438" t="str">
        <f>IF(Car_Insurance[[#This Row],[Kids Driving Num]]=2,"2 Kids",IF(Car_Insurance[[#This Row],[Kids Driving Num]]=1,"1 Kid","No Kids"))</f>
        <v>No Kids</v>
      </c>
      <c r="G3438" s="3">
        <v>0</v>
      </c>
      <c r="H3438" t="s">
        <v>5</v>
      </c>
      <c r="I3438" t="s">
        <v>6</v>
      </c>
      <c r="J3438" t="s">
        <v>38</v>
      </c>
      <c r="K3438" s="2" t="s">
        <v>83</v>
      </c>
      <c r="L3438" s="2" t="s">
        <v>146</v>
      </c>
      <c r="M3438" s="3">
        <v>2003</v>
      </c>
      <c r="N3438">
        <v>1</v>
      </c>
      <c r="O3438" t="s">
        <v>26</v>
      </c>
      <c r="P3438" s="4">
        <v>35451.1</v>
      </c>
      <c r="Q3438" s="4">
        <v>231402.65</v>
      </c>
      <c r="R3438" s="1">
        <f>DATE(Car_Insurance[[#This Row],[Car Year ]],1,1)</f>
        <v>37622</v>
      </c>
      <c r="S3438" t="str">
        <f>TEXT(Car_Insurance[[#This Row],[Column1]],"YYYY")</f>
        <v>2003</v>
      </c>
      <c r="T3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39" spans="1:20" x14ac:dyDescent="0.3">
      <c r="A3439" s="2" t="s">
        <v>10879</v>
      </c>
      <c r="B3439" s="1" t="s">
        <v>50194</v>
      </c>
      <c r="C3439" t="s">
        <v>22</v>
      </c>
      <c r="D3439" t="s">
        <v>3</v>
      </c>
      <c r="E3439" t="s">
        <v>4</v>
      </c>
      <c r="F3439" t="str">
        <f>IF(Car_Insurance[[#This Row],[Kids Driving Num]]=2,"2 Kids",IF(Car_Insurance[[#This Row],[Kids Driving Num]]=1,"1 Kid","No Kids"))</f>
        <v>No Kids</v>
      </c>
      <c r="G3439" s="3">
        <v>0</v>
      </c>
      <c r="H3439" t="s">
        <v>15</v>
      </c>
      <c r="I3439" t="s">
        <v>16</v>
      </c>
      <c r="J3439" t="s">
        <v>43</v>
      </c>
      <c r="K3439" s="2" t="s">
        <v>601</v>
      </c>
      <c r="L3439" s="2" t="s">
        <v>50</v>
      </c>
      <c r="M3439" s="3">
        <v>2009</v>
      </c>
      <c r="N3439">
        <v>0</v>
      </c>
      <c r="O3439" t="s">
        <v>59</v>
      </c>
      <c r="P3439" s="4">
        <v>52293.07</v>
      </c>
      <c r="Q3439" s="4">
        <v>231399.05</v>
      </c>
      <c r="R3439" s="1">
        <f>DATE(Car_Insurance[[#This Row],[Car Year ]],1,1)</f>
        <v>39814</v>
      </c>
      <c r="S3439" t="str">
        <f>TEXT(Car_Insurance[[#This Row],[Column1]],"YYYY")</f>
        <v>2009</v>
      </c>
      <c r="T3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40" spans="1:20" x14ac:dyDescent="0.3">
      <c r="A3440" s="2" t="s">
        <v>21803</v>
      </c>
      <c r="B3440" s="1" t="s">
        <v>21804</v>
      </c>
      <c r="C3440" t="s">
        <v>13</v>
      </c>
      <c r="D3440" t="s">
        <v>3</v>
      </c>
      <c r="E3440" t="s">
        <v>14</v>
      </c>
      <c r="F3440" t="str">
        <f>IF(Car_Insurance[[#This Row],[Kids Driving Num]]=2,"2 Kids",IF(Car_Insurance[[#This Row],[Kids Driving Num]]=1,"1 Kid","No Kids"))</f>
        <v>No Kids</v>
      </c>
      <c r="G3440" s="3">
        <v>0</v>
      </c>
      <c r="H3440" t="s">
        <v>5</v>
      </c>
      <c r="I3440" t="s">
        <v>16</v>
      </c>
      <c r="J3440" t="s">
        <v>282</v>
      </c>
      <c r="K3440" s="2" t="s">
        <v>341</v>
      </c>
      <c r="L3440" s="2" t="s">
        <v>19</v>
      </c>
      <c r="M3440" s="3">
        <v>1995</v>
      </c>
      <c r="N3440">
        <v>3</v>
      </c>
      <c r="O3440" t="s">
        <v>10</v>
      </c>
      <c r="P3440" s="4">
        <v>95052.36</v>
      </c>
      <c r="Q3440" s="4">
        <v>231397.24</v>
      </c>
      <c r="R3440" s="1">
        <f>DATE(Car_Insurance[[#This Row],[Car Year ]],1,1)</f>
        <v>34700</v>
      </c>
      <c r="S3440" t="str">
        <f>TEXT(Car_Insurance[[#This Row],[Column1]],"YYYY")</f>
        <v>1995</v>
      </c>
      <c r="T3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41" spans="1:20" x14ac:dyDescent="0.3">
      <c r="A3441" s="2" t="s">
        <v>10139</v>
      </c>
      <c r="B3441" s="1" t="s">
        <v>10140</v>
      </c>
      <c r="C3441" t="s">
        <v>2</v>
      </c>
      <c r="D3441" t="s">
        <v>3</v>
      </c>
      <c r="E3441" t="s">
        <v>14</v>
      </c>
      <c r="F3441" t="str">
        <f>IF(Car_Insurance[[#This Row],[Kids Driving Num]]=2,"2 Kids",IF(Car_Insurance[[#This Row],[Kids Driving Num]]=1,"1 Kid","No Kids"))</f>
        <v>1 Kid</v>
      </c>
      <c r="G3441" s="3">
        <v>1</v>
      </c>
      <c r="H3441" t="s">
        <v>5</v>
      </c>
      <c r="I3441" t="s">
        <v>34</v>
      </c>
      <c r="J3441" t="s">
        <v>53</v>
      </c>
      <c r="K3441" s="2" t="s">
        <v>2295</v>
      </c>
      <c r="L3441" s="2" t="s">
        <v>95</v>
      </c>
      <c r="M3441" s="3">
        <v>2010</v>
      </c>
      <c r="N3441">
        <v>1</v>
      </c>
      <c r="O3441" t="s">
        <v>51</v>
      </c>
      <c r="P3441" s="4">
        <v>9236.92</v>
      </c>
      <c r="Q3441" s="4">
        <v>231394.27</v>
      </c>
      <c r="R3441" s="1">
        <f>DATE(Car_Insurance[[#This Row],[Car Year ]],1,1)</f>
        <v>40179</v>
      </c>
      <c r="S3441" t="str">
        <f>TEXT(Car_Insurance[[#This Row],[Column1]],"YYYY")</f>
        <v>2010</v>
      </c>
      <c r="T3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42" spans="1:20" x14ac:dyDescent="0.3">
      <c r="A3442" s="2" t="s">
        <v>18185</v>
      </c>
      <c r="B3442" s="1" t="s">
        <v>52116</v>
      </c>
      <c r="C3442" t="s">
        <v>13</v>
      </c>
      <c r="D3442" t="s">
        <v>3</v>
      </c>
      <c r="E3442" t="s">
        <v>14</v>
      </c>
      <c r="F3442" t="str">
        <f>IF(Car_Insurance[[#This Row],[Kids Driving Num]]=2,"2 Kids",IF(Car_Insurance[[#This Row],[Kids Driving Num]]=1,"1 Kid","No Kids"))</f>
        <v>1 Kid</v>
      </c>
      <c r="G3442" s="3">
        <v>1</v>
      </c>
      <c r="H3442" t="s">
        <v>5</v>
      </c>
      <c r="I3442" t="s">
        <v>16</v>
      </c>
      <c r="J3442" t="s">
        <v>149</v>
      </c>
      <c r="K3442" s="2" t="s">
        <v>852</v>
      </c>
      <c r="L3442" s="2" t="s">
        <v>129</v>
      </c>
      <c r="M3442" s="3">
        <v>1998</v>
      </c>
      <c r="N3442">
        <v>0</v>
      </c>
      <c r="O3442" t="s">
        <v>51</v>
      </c>
      <c r="P3442" s="4">
        <v>52694.6</v>
      </c>
      <c r="Q3442" s="4">
        <v>231392.48</v>
      </c>
      <c r="R3442" s="1">
        <f>DATE(Car_Insurance[[#This Row],[Car Year ]],1,1)</f>
        <v>35796</v>
      </c>
      <c r="S3442" t="str">
        <f>TEXT(Car_Insurance[[#This Row],[Column1]],"YYYY")</f>
        <v>1998</v>
      </c>
      <c r="T3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43" spans="1:20" x14ac:dyDescent="0.3">
      <c r="A3443" s="2" t="s">
        <v>13355</v>
      </c>
      <c r="B3443" s="1" t="s">
        <v>51247</v>
      </c>
      <c r="C3443" t="s">
        <v>64</v>
      </c>
      <c r="D3443" t="s">
        <v>3</v>
      </c>
      <c r="E3443" t="s">
        <v>14</v>
      </c>
      <c r="F3443" t="str">
        <f>IF(Car_Insurance[[#This Row],[Kids Driving Num]]=2,"2 Kids",IF(Car_Insurance[[#This Row],[Kids Driving Num]]=1,"1 Kid","No Kids"))</f>
        <v>No Kids</v>
      </c>
      <c r="G3443" s="3">
        <v>0</v>
      </c>
      <c r="H3443" t="s">
        <v>15</v>
      </c>
      <c r="I3443" t="s">
        <v>6</v>
      </c>
      <c r="J3443" t="s">
        <v>61</v>
      </c>
      <c r="K3443" s="2" t="s">
        <v>1063</v>
      </c>
      <c r="L3443" s="2" t="s">
        <v>30</v>
      </c>
      <c r="M3443" s="3">
        <v>1995</v>
      </c>
      <c r="N3443">
        <v>0</v>
      </c>
      <c r="O3443" t="s">
        <v>10</v>
      </c>
      <c r="P3443" s="4">
        <v>30591.86</v>
      </c>
      <c r="Q3443" s="4">
        <v>231390.62</v>
      </c>
      <c r="R3443" s="1">
        <f>DATE(Car_Insurance[[#This Row],[Car Year ]],1,1)</f>
        <v>34700</v>
      </c>
      <c r="S3443" t="str">
        <f>TEXT(Car_Insurance[[#This Row],[Column1]],"YYYY")</f>
        <v>1995</v>
      </c>
      <c r="T3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44" spans="1:20" x14ac:dyDescent="0.3">
      <c r="A3444" s="2" t="s">
        <v>33463</v>
      </c>
      <c r="B3444" s="1" t="s">
        <v>25314</v>
      </c>
      <c r="C3444" t="s">
        <v>2</v>
      </c>
      <c r="D3444" t="s">
        <v>3</v>
      </c>
      <c r="E3444" t="s">
        <v>14</v>
      </c>
      <c r="F3444" t="str">
        <f>IF(Car_Insurance[[#This Row],[Kids Driving Num]]=2,"2 Kids",IF(Car_Insurance[[#This Row],[Kids Driving Num]]=1,"1 Kid","No Kids"))</f>
        <v>1 Kid</v>
      </c>
      <c r="G3444" s="3">
        <v>1</v>
      </c>
      <c r="H3444" t="s">
        <v>5</v>
      </c>
      <c r="I3444" t="s">
        <v>37</v>
      </c>
      <c r="J3444" t="s">
        <v>132</v>
      </c>
      <c r="K3444" s="2" t="s">
        <v>626</v>
      </c>
      <c r="L3444" s="2" t="s">
        <v>19</v>
      </c>
      <c r="M3444" s="3">
        <v>2003</v>
      </c>
      <c r="N3444">
        <v>0</v>
      </c>
      <c r="O3444" t="s">
        <v>26</v>
      </c>
      <c r="P3444" s="4">
        <v>49482.67</v>
      </c>
      <c r="Q3444" s="4">
        <v>231367.76</v>
      </c>
      <c r="R3444" s="1">
        <f>DATE(Car_Insurance[[#This Row],[Car Year ]],1,1)</f>
        <v>37622</v>
      </c>
      <c r="S3444" t="str">
        <f>TEXT(Car_Insurance[[#This Row],[Column1]],"YYYY")</f>
        <v>2003</v>
      </c>
      <c r="T3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45" spans="1:20" x14ac:dyDescent="0.3">
      <c r="A3445" s="2" t="s">
        <v>4761</v>
      </c>
      <c r="B3445" s="1" t="s">
        <v>4762</v>
      </c>
      <c r="C3445" t="s">
        <v>64</v>
      </c>
      <c r="D3445" t="s">
        <v>3</v>
      </c>
      <c r="E3445" t="s">
        <v>4</v>
      </c>
      <c r="F3445" t="str">
        <f>IF(Car_Insurance[[#This Row],[Kids Driving Num]]=2,"2 Kids",IF(Car_Insurance[[#This Row],[Kids Driving Num]]=1,"1 Kid","No Kids"))</f>
        <v>No Kids</v>
      </c>
      <c r="G3445" s="3">
        <v>0</v>
      </c>
      <c r="H3445" t="s">
        <v>15</v>
      </c>
      <c r="I3445" t="s">
        <v>34</v>
      </c>
      <c r="J3445" t="s">
        <v>325</v>
      </c>
      <c r="K3445" s="2" t="s">
        <v>744</v>
      </c>
      <c r="L3445" s="2" t="s">
        <v>9</v>
      </c>
      <c r="M3445" s="3">
        <v>2003</v>
      </c>
      <c r="N3445">
        <v>0</v>
      </c>
      <c r="O3445" t="s">
        <v>10</v>
      </c>
      <c r="P3445" s="4">
        <v>26496.58</v>
      </c>
      <c r="Q3445" s="4">
        <v>231353.85</v>
      </c>
      <c r="R3445" s="1">
        <f>DATE(Car_Insurance[[#This Row],[Car Year ]],1,1)</f>
        <v>37622</v>
      </c>
      <c r="S3445" t="str">
        <f>TEXT(Car_Insurance[[#This Row],[Column1]],"YYYY")</f>
        <v>2003</v>
      </c>
      <c r="T3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46" spans="1:20" x14ac:dyDescent="0.3">
      <c r="A3446" s="2" t="s">
        <v>18603</v>
      </c>
      <c r="B3446" s="1" t="s">
        <v>18604</v>
      </c>
      <c r="C3446" t="s">
        <v>22</v>
      </c>
      <c r="D3446" t="s">
        <v>3</v>
      </c>
      <c r="E3446" t="s">
        <v>4</v>
      </c>
      <c r="F3446" t="str">
        <f>IF(Car_Insurance[[#This Row],[Kids Driving Num]]=2,"2 Kids",IF(Car_Insurance[[#This Row],[Kids Driving Num]]=1,"1 Kid","No Kids"))</f>
        <v>No Kids</v>
      </c>
      <c r="G3446" s="3">
        <v>0</v>
      </c>
      <c r="H3446" t="s">
        <v>15</v>
      </c>
      <c r="I3446" t="s">
        <v>16</v>
      </c>
      <c r="J3446" t="s">
        <v>178</v>
      </c>
      <c r="K3446" s="2" t="s">
        <v>328</v>
      </c>
      <c r="L3446" s="2" t="s">
        <v>58</v>
      </c>
      <c r="M3446" s="3">
        <v>2011</v>
      </c>
      <c r="N3446">
        <v>0</v>
      </c>
      <c r="O3446" t="s">
        <v>51</v>
      </c>
      <c r="P3446" s="4">
        <v>93458.5</v>
      </c>
      <c r="Q3446" s="4">
        <v>231341.52</v>
      </c>
      <c r="R3446" s="1">
        <f>DATE(Car_Insurance[[#This Row],[Car Year ]],1,1)</f>
        <v>40544</v>
      </c>
      <c r="S3446" t="str">
        <f>TEXT(Car_Insurance[[#This Row],[Column1]],"YYYY")</f>
        <v>2011</v>
      </c>
      <c r="T3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47" spans="1:20" x14ac:dyDescent="0.3">
      <c r="A3447" s="2" t="s">
        <v>19642</v>
      </c>
      <c r="B3447" s="1" t="s">
        <v>52357</v>
      </c>
      <c r="C3447" t="s">
        <v>2</v>
      </c>
      <c r="D3447" t="s">
        <v>3</v>
      </c>
      <c r="E3447" t="s">
        <v>14</v>
      </c>
      <c r="F3447" t="str">
        <f>IF(Car_Insurance[[#This Row],[Kids Driving Num]]=2,"2 Kids",IF(Car_Insurance[[#This Row],[Kids Driving Num]]=1,"1 Kid","No Kids"))</f>
        <v>1 Kid</v>
      </c>
      <c r="G3447" s="3">
        <v>1</v>
      </c>
      <c r="H3447" t="s">
        <v>5</v>
      </c>
      <c r="I3447" t="s">
        <v>16</v>
      </c>
      <c r="J3447" t="s">
        <v>61</v>
      </c>
      <c r="K3447" s="2" t="s">
        <v>930</v>
      </c>
      <c r="L3447" s="2" t="s">
        <v>40</v>
      </c>
      <c r="M3447" s="3">
        <v>2011</v>
      </c>
      <c r="N3447">
        <v>0</v>
      </c>
      <c r="O3447" t="s">
        <v>10</v>
      </c>
      <c r="P3447" s="4">
        <v>13020.46</v>
      </c>
      <c r="Q3447" s="4">
        <v>231339.53</v>
      </c>
      <c r="R3447" s="1">
        <f>DATE(Car_Insurance[[#This Row],[Car Year ]],1,1)</f>
        <v>40544</v>
      </c>
      <c r="S3447" t="str">
        <f>TEXT(Car_Insurance[[#This Row],[Column1]],"YYYY")</f>
        <v>2011</v>
      </c>
      <c r="T3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48" spans="1:20" x14ac:dyDescent="0.3">
      <c r="A3448" s="2" t="s">
        <v>18998</v>
      </c>
      <c r="B3448" s="1" t="s">
        <v>18999</v>
      </c>
      <c r="C3448" t="s">
        <v>64</v>
      </c>
      <c r="D3448" t="s">
        <v>3</v>
      </c>
      <c r="E3448" t="s">
        <v>14</v>
      </c>
      <c r="F3448" t="str">
        <f>IF(Car_Insurance[[#This Row],[Kids Driving Num]]=2,"2 Kids",IF(Car_Insurance[[#This Row],[Kids Driving Num]]=1,"1 Kid","No Kids"))</f>
        <v>No Kids</v>
      </c>
      <c r="G3448" s="3">
        <v>0</v>
      </c>
      <c r="H3448" t="s">
        <v>15</v>
      </c>
      <c r="I3448" t="s">
        <v>6</v>
      </c>
      <c r="J3448" t="s">
        <v>43</v>
      </c>
      <c r="K3448" s="2" t="s">
        <v>2572</v>
      </c>
      <c r="L3448" s="2" t="s">
        <v>9</v>
      </c>
      <c r="M3448" s="3">
        <v>1997</v>
      </c>
      <c r="N3448">
        <v>0</v>
      </c>
      <c r="O3448" t="s">
        <v>51</v>
      </c>
      <c r="P3448" s="4">
        <v>62596.78</v>
      </c>
      <c r="Q3448" s="4">
        <v>231330.48</v>
      </c>
      <c r="R3448" s="1">
        <f>DATE(Car_Insurance[[#This Row],[Car Year ]],1,1)</f>
        <v>35431</v>
      </c>
      <c r="S3448" t="str">
        <f>TEXT(Car_Insurance[[#This Row],[Column1]],"YYYY")</f>
        <v>1997</v>
      </c>
      <c r="T3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49" spans="1:20" x14ac:dyDescent="0.3">
      <c r="A3449" s="2" t="s">
        <v>9989</v>
      </c>
      <c r="B3449" s="1" t="s">
        <v>50599</v>
      </c>
      <c r="C3449" t="s">
        <v>2</v>
      </c>
      <c r="D3449" t="s">
        <v>3</v>
      </c>
      <c r="E3449" t="s">
        <v>14</v>
      </c>
      <c r="F3449" t="str">
        <f>IF(Car_Insurance[[#This Row],[Kids Driving Num]]=2,"2 Kids",IF(Car_Insurance[[#This Row],[Kids Driving Num]]=1,"1 Kid","No Kids"))</f>
        <v>No Kids</v>
      </c>
      <c r="G3449" s="3">
        <v>0</v>
      </c>
      <c r="H3449" t="s">
        <v>15</v>
      </c>
      <c r="I3449" t="s">
        <v>16</v>
      </c>
      <c r="J3449" t="s">
        <v>23</v>
      </c>
      <c r="K3449" s="2" t="s">
        <v>1686</v>
      </c>
      <c r="L3449" s="2" t="s">
        <v>58</v>
      </c>
      <c r="M3449" s="3">
        <v>2002</v>
      </c>
      <c r="N3449">
        <v>0</v>
      </c>
      <c r="O3449" t="s">
        <v>51</v>
      </c>
      <c r="P3449" s="4">
        <v>68413.36</v>
      </c>
      <c r="Q3449" s="4">
        <v>231328.57</v>
      </c>
      <c r="R3449" s="1">
        <f>DATE(Car_Insurance[[#This Row],[Car Year ]],1,1)</f>
        <v>37257</v>
      </c>
      <c r="S3449" t="str">
        <f>TEXT(Car_Insurance[[#This Row],[Column1]],"YYYY")</f>
        <v>2002</v>
      </c>
      <c r="T3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50" spans="1:20" x14ac:dyDescent="0.3">
      <c r="A3450" s="2" t="s">
        <v>43366</v>
      </c>
      <c r="B3450" s="1" t="s">
        <v>49236</v>
      </c>
      <c r="C3450" t="s">
        <v>2</v>
      </c>
      <c r="D3450" t="s">
        <v>33</v>
      </c>
      <c r="E3450" t="s">
        <v>14</v>
      </c>
      <c r="F3450" t="str">
        <f>IF(Car_Insurance[[#This Row],[Kids Driving Num]]=2,"2 Kids",IF(Car_Insurance[[#This Row],[Kids Driving Num]]=1,"1 Kid","No Kids"))</f>
        <v>1 Kid</v>
      </c>
      <c r="G3450" s="3">
        <v>1</v>
      </c>
      <c r="H3450" t="s">
        <v>5</v>
      </c>
      <c r="I3450" t="s">
        <v>16</v>
      </c>
      <c r="J3450" t="s">
        <v>183</v>
      </c>
      <c r="K3450" s="2" t="s">
        <v>928</v>
      </c>
      <c r="L3450" s="2" t="s">
        <v>58</v>
      </c>
      <c r="M3450" s="3">
        <v>1993</v>
      </c>
      <c r="N3450">
        <v>2</v>
      </c>
      <c r="O3450" t="s">
        <v>26</v>
      </c>
      <c r="P3450" s="4">
        <v>84623.35</v>
      </c>
      <c r="Q3450" s="4">
        <v>231318.45</v>
      </c>
      <c r="R3450" s="1">
        <f>DATE(Car_Insurance[[#This Row],[Car Year ]],1,1)</f>
        <v>33970</v>
      </c>
      <c r="S3450" t="str">
        <f>TEXT(Car_Insurance[[#This Row],[Column1]],"YYYY")</f>
        <v>1993</v>
      </c>
      <c r="T3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51" spans="1:20" x14ac:dyDescent="0.3">
      <c r="A3451" s="2" t="s">
        <v>7309</v>
      </c>
      <c r="B3451" s="1" t="s">
        <v>7310</v>
      </c>
      <c r="C3451" t="s">
        <v>64</v>
      </c>
      <c r="D3451" t="s">
        <v>3</v>
      </c>
      <c r="E3451" t="s">
        <v>14</v>
      </c>
      <c r="F3451" t="str">
        <f>IF(Car_Insurance[[#This Row],[Kids Driving Num]]=2,"2 Kids",IF(Car_Insurance[[#This Row],[Kids Driving Num]]=1,"1 Kid","No Kids"))</f>
        <v>1 Kid</v>
      </c>
      <c r="G3451" s="3">
        <v>1</v>
      </c>
      <c r="H3451" t="s">
        <v>5</v>
      </c>
      <c r="I3451" t="s">
        <v>16</v>
      </c>
      <c r="J3451" t="s">
        <v>154</v>
      </c>
      <c r="K3451" s="2" t="s">
        <v>6470</v>
      </c>
      <c r="L3451" s="2" t="s">
        <v>140</v>
      </c>
      <c r="M3451" s="3">
        <v>1995</v>
      </c>
      <c r="N3451">
        <v>0</v>
      </c>
      <c r="O3451" t="s">
        <v>20</v>
      </c>
      <c r="P3451" s="4">
        <v>29772.53</v>
      </c>
      <c r="Q3451" s="4">
        <v>231311.77</v>
      </c>
      <c r="R3451" s="1">
        <f>DATE(Car_Insurance[[#This Row],[Car Year ]],1,1)</f>
        <v>34700</v>
      </c>
      <c r="S3451" t="str">
        <f>TEXT(Car_Insurance[[#This Row],[Column1]],"YYYY")</f>
        <v>1995</v>
      </c>
      <c r="T3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52" spans="1:20" x14ac:dyDescent="0.3">
      <c r="A3452" s="2" t="s">
        <v>38759</v>
      </c>
      <c r="B3452" s="1" t="s">
        <v>50056</v>
      </c>
      <c r="C3452" t="s">
        <v>13</v>
      </c>
      <c r="D3452" t="s">
        <v>3</v>
      </c>
      <c r="E3452" t="s">
        <v>14</v>
      </c>
      <c r="F3452" t="str">
        <f>IF(Car_Insurance[[#This Row],[Kids Driving Num]]=2,"2 Kids",IF(Car_Insurance[[#This Row],[Kids Driving Num]]=1,"1 Kid","No Kids"))</f>
        <v>2 Kids</v>
      </c>
      <c r="G3452" s="3">
        <v>2</v>
      </c>
      <c r="H3452" t="s">
        <v>5</v>
      </c>
      <c r="I3452" t="s">
        <v>16</v>
      </c>
      <c r="J3452" t="s">
        <v>93</v>
      </c>
      <c r="K3452" s="2">
        <v>944</v>
      </c>
      <c r="L3452" s="2" t="s">
        <v>113</v>
      </c>
      <c r="M3452" s="3">
        <v>1987</v>
      </c>
      <c r="N3452">
        <v>0</v>
      </c>
      <c r="O3452" t="s">
        <v>10</v>
      </c>
      <c r="P3452" s="4">
        <v>11260.12</v>
      </c>
      <c r="Q3452" s="4">
        <v>231304.67</v>
      </c>
      <c r="R3452" s="1">
        <f>DATE(Car_Insurance[[#This Row],[Car Year ]],1,1)</f>
        <v>31778</v>
      </c>
      <c r="S3452" t="str">
        <f>TEXT(Car_Insurance[[#This Row],[Column1]],"YYYY")</f>
        <v>1987</v>
      </c>
      <c r="T3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53" spans="1:20" x14ac:dyDescent="0.3">
      <c r="A3453" s="2" t="s">
        <v>46339</v>
      </c>
      <c r="B3453" s="1" t="s">
        <v>46340</v>
      </c>
      <c r="C3453" t="s">
        <v>13</v>
      </c>
      <c r="D3453" t="s">
        <v>3</v>
      </c>
      <c r="E3453" t="s">
        <v>4</v>
      </c>
      <c r="F3453" t="str">
        <f>IF(Car_Insurance[[#This Row],[Kids Driving Num]]=2,"2 Kids",IF(Car_Insurance[[#This Row],[Kids Driving Num]]=1,"1 Kid","No Kids"))</f>
        <v>No Kids</v>
      </c>
      <c r="G3453" s="3">
        <v>0</v>
      </c>
      <c r="H3453" t="s">
        <v>5</v>
      </c>
      <c r="I3453" t="s">
        <v>16</v>
      </c>
      <c r="J3453" t="s">
        <v>132</v>
      </c>
      <c r="K3453" s="2" t="s">
        <v>6088</v>
      </c>
      <c r="L3453" s="2" t="s">
        <v>71</v>
      </c>
      <c r="M3453" s="3">
        <v>2011</v>
      </c>
      <c r="N3453">
        <v>0</v>
      </c>
      <c r="O3453" t="s">
        <v>26</v>
      </c>
      <c r="P3453" s="4">
        <v>37710.300000000003</v>
      </c>
      <c r="Q3453" s="4">
        <v>231303.86</v>
      </c>
      <c r="R3453" s="1">
        <f>DATE(Car_Insurance[[#This Row],[Car Year ]],1,1)</f>
        <v>40544</v>
      </c>
      <c r="S3453" t="str">
        <f>TEXT(Car_Insurance[[#This Row],[Column1]],"YYYY")</f>
        <v>2011</v>
      </c>
      <c r="T3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54" spans="1:20" x14ac:dyDescent="0.3">
      <c r="A3454" s="2" t="s">
        <v>42876</v>
      </c>
      <c r="B3454" s="1" t="s">
        <v>13823</v>
      </c>
      <c r="C3454" t="s">
        <v>22</v>
      </c>
      <c r="D3454" t="s">
        <v>3</v>
      </c>
      <c r="E3454" t="s">
        <v>14</v>
      </c>
      <c r="F3454" t="str">
        <f>IF(Car_Insurance[[#This Row],[Kids Driving Num]]=2,"2 Kids",IF(Car_Insurance[[#This Row],[Kids Driving Num]]=1,"1 Kid","No Kids"))</f>
        <v>No Kids</v>
      </c>
      <c r="G3454" s="3">
        <v>0</v>
      </c>
      <c r="H3454" t="s">
        <v>5</v>
      </c>
      <c r="I3454" t="s">
        <v>6</v>
      </c>
      <c r="J3454" t="s">
        <v>149</v>
      </c>
      <c r="K3454" s="2" t="s">
        <v>1325</v>
      </c>
      <c r="L3454" s="2" t="s">
        <v>19</v>
      </c>
      <c r="M3454" s="3">
        <v>2006</v>
      </c>
      <c r="N3454">
        <v>0</v>
      </c>
      <c r="O3454" t="s">
        <v>59</v>
      </c>
      <c r="P3454" s="4">
        <v>40574.21</v>
      </c>
      <c r="Q3454" s="4">
        <v>231284.22</v>
      </c>
      <c r="R3454" s="1">
        <f>DATE(Car_Insurance[[#This Row],[Car Year ]],1,1)</f>
        <v>38718</v>
      </c>
      <c r="S3454" t="str">
        <f>TEXT(Car_Insurance[[#This Row],[Column1]],"YYYY")</f>
        <v>2006</v>
      </c>
      <c r="T3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55" spans="1:20" x14ac:dyDescent="0.3">
      <c r="A3455" s="2" t="s">
        <v>6520</v>
      </c>
      <c r="B3455" s="1" t="s">
        <v>49904</v>
      </c>
      <c r="C3455" t="s">
        <v>2</v>
      </c>
      <c r="D3455" t="s">
        <v>3</v>
      </c>
      <c r="E3455" t="s">
        <v>4</v>
      </c>
      <c r="F3455" t="str">
        <f>IF(Car_Insurance[[#This Row],[Kids Driving Num]]=2,"2 Kids",IF(Car_Insurance[[#This Row],[Kids Driving Num]]=1,"1 Kid","No Kids"))</f>
        <v>No Kids</v>
      </c>
      <c r="G3455" s="3">
        <v>3</v>
      </c>
      <c r="H3455" t="s">
        <v>5</v>
      </c>
      <c r="I3455" t="s">
        <v>16</v>
      </c>
      <c r="J3455" t="s">
        <v>61</v>
      </c>
      <c r="K3455" s="2" t="s">
        <v>6521</v>
      </c>
      <c r="L3455" s="2" t="s">
        <v>50</v>
      </c>
      <c r="M3455" s="3">
        <v>1960</v>
      </c>
      <c r="N3455">
        <v>1</v>
      </c>
      <c r="O3455" t="s">
        <v>51</v>
      </c>
      <c r="P3455" s="4">
        <v>82111.48</v>
      </c>
      <c r="Q3455" s="4">
        <v>231268.29</v>
      </c>
      <c r="R3455" s="1">
        <f>DATE(Car_Insurance[[#This Row],[Car Year ]],1,1)</f>
        <v>21916</v>
      </c>
      <c r="S3455" t="str">
        <f>TEXT(Car_Insurance[[#This Row],[Column1]],"YYYY")</f>
        <v>1960</v>
      </c>
      <c r="T3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56" spans="1:20" x14ac:dyDescent="0.3">
      <c r="A3456" s="2" t="s">
        <v>22389</v>
      </c>
      <c r="B3456" s="1" t="s">
        <v>22390</v>
      </c>
      <c r="C3456" t="s">
        <v>13</v>
      </c>
      <c r="D3456" t="s">
        <v>33</v>
      </c>
      <c r="E3456" t="s">
        <v>14</v>
      </c>
      <c r="F3456" t="str">
        <f>IF(Car_Insurance[[#This Row],[Kids Driving Num]]=2,"2 Kids",IF(Car_Insurance[[#This Row],[Kids Driving Num]]=1,"1 Kid","No Kids"))</f>
        <v>No Kids</v>
      </c>
      <c r="G3456" s="3">
        <v>0</v>
      </c>
      <c r="H3456" t="s">
        <v>5</v>
      </c>
      <c r="I3456" t="s">
        <v>6</v>
      </c>
      <c r="J3456" t="s">
        <v>3206</v>
      </c>
      <c r="K3456" s="2" t="s">
        <v>3207</v>
      </c>
      <c r="L3456" s="2" t="s">
        <v>95</v>
      </c>
      <c r="M3456" s="3">
        <v>2005</v>
      </c>
      <c r="N3456">
        <v>0</v>
      </c>
      <c r="O3456" t="s">
        <v>59</v>
      </c>
      <c r="P3456" s="4">
        <v>31134.97</v>
      </c>
      <c r="Q3456" s="4">
        <v>231265.39</v>
      </c>
      <c r="R3456" s="1">
        <f>DATE(Car_Insurance[[#This Row],[Car Year ]],1,1)</f>
        <v>38353</v>
      </c>
      <c r="S3456" t="str">
        <f>TEXT(Car_Insurance[[#This Row],[Column1]],"YYYY")</f>
        <v>2005</v>
      </c>
      <c r="T3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57" spans="1:20" x14ac:dyDescent="0.3">
      <c r="A3457" s="2" t="s">
        <v>45108</v>
      </c>
      <c r="B3457" s="1" t="s">
        <v>2520</v>
      </c>
      <c r="C3457" t="s">
        <v>22</v>
      </c>
      <c r="D3457" t="s">
        <v>3</v>
      </c>
      <c r="E3457" t="s">
        <v>14</v>
      </c>
      <c r="F3457" t="str">
        <f>IF(Car_Insurance[[#This Row],[Kids Driving Num]]=2,"2 Kids",IF(Car_Insurance[[#This Row],[Kids Driving Num]]=1,"1 Kid","No Kids"))</f>
        <v>No Kids</v>
      </c>
      <c r="G3457" s="3">
        <v>0</v>
      </c>
      <c r="H3457" t="s">
        <v>15</v>
      </c>
      <c r="I3457" t="s">
        <v>16</v>
      </c>
      <c r="J3457" t="s">
        <v>38</v>
      </c>
      <c r="K3457" s="2" t="s">
        <v>1838</v>
      </c>
      <c r="L3457" s="2" t="s">
        <v>140</v>
      </c>
      <c r="M3457" s="3">
        <v>2006</v>
      </c>
      <c r="N3457">
        <v>0</v>
      </c>
      <c r="O3457" t="s">
        <v>26</v>
      </c>
      <c r="P3457" s="4">
        <v>58800.98</v>
      </c>
      <c r="Q3457" s="4">
        <v>231260.87</v>
      </c>
      <c r="R3457" s="1">
        <f>DATE(Car_Insurance[[#This Row],[Car Year ]],1,1)</f>
        <v>38718</v>
      </c>
      <c r="S3457" t="str">
        <f>TEXT(Car_Insurance[[#This Row],[Column1]],"YYYY")</f>
        <v>2006</v>
      </c>
      <c r="T3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58" spans="1:20" x14ac:dyDescent="0.3">
      <c r="A3458" s="2" t="s">
        <v>44723</v>
      </c>
      <c r="B3458" s="1" t="s">
        <v>52937</v>
      </c>
      <c r="C3458" t="s">
        <v>13</v>
      </c>
      <c r="D3458" t="s">
        <v>3</v>
      </c>
      <c r="E3458" t="s">
        <v>14</v>
      </c>
      <c r="F3458" t="str">
        <f>IF(Car_Insurance[[#This Row],[Kids Driving Num]]=2,"2 Kids",IF(Car_Insurance[[#This Row],[Kids Driving Num]]=1,"1 Kid","No Kids"))</f>
        <v>1 Kid</v>
      </c>
      <c r="G3458" s="3">
        <v>1</v>
      </c>
      <c r="H3458" t="s">
        <v>5</v>
      </c>
      <c r="I3458" t="s">
        <v>16</v>
      </c>
      <c r="J3458" t="s">
        <v>121</v>
      </c>
      <c r="K3458" s="2">
        <v>525</v>
      </c>
      <c r="L3458" s="2" t="s">
        <v>146</v>
      </c>
      <c r="M3458" s="3">
        <v>2003</v>
      </c>
      <c r="N3458">
        <v>0</v>
      </c>
      <c r="O3458" t="s">
        <v>51</v>
      </c>
      <c r="P3458" s="4">
        <v>86631.69</v>
      </c>
      <c r="Q3458" s="4">
        <v>231257.27</v>
      </c>
      <c r="R3458" s="1">
        <f>DATE(Car_Insurance[[#This Row],[Car Year ]],1,1)</f>
        <v>37622</v>
      </c>
      <c r="S3458" t="str">
        <f>TEXT(Car_Insurance[[#This Row],[Column1]],"YYYY")</f>
        <v>2003</v>
      </c>
      <c r="T3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59" spans="1:20" x14ac:dyDescent="0.3">
      <c r="A3459" s="2" t="s">
        <v>43377</v>
      </c>
      <c r="B3459" s="1" t="s">
        <v>11767</v>
      </c>
      <c r="C3459" t="s">
        <v>2</v>
      </c>
      <c r="D3459" t="s">
        <v>3</v>
      </c>
      <c r="E3459" t="s">
        <v>14</v>
      </c>
      <c r="F3459" t="str">
        <f>IF(Car_Insurance[[#This Row],[Kids Driving Num]]=2,"2 Kids",IF(Car_Insurance[[#This Row],[Kids Driving Num]]=1,"1 Kid","No Kids"))</f>
        <v>No Kids</v>
      </c>
      <c r="G3459" s="3">
        <v>0</v>
      </c>
      <c r="H3459" t="s">
        <v>15</v>
      </c>
      <c r="I3459" t="s">
        <v>37</v>
      </c>
      <c r="J3459" t="s">
        <v>43</v>
      </c>
      <c r="K3459" s="2" t="s">
        <v>2045</v>
      </c>
      <c r="L3459" s="2" t="s">
        <v>54</v>
      </c>
      <c r="M3459" s="3">
        <v>1992</v>
      </c>
      <c r="N3459">
        <v>4</v>
      </c>
      <c r="O3459" t="s">
        <v>51</v>
      </c>
      <c r="P3459" s="4">
        <v>12437.84</v>
      </c>
      <c r="Q3459" s="4">
        <v>231255.39</v>
      </c>
      <c r="R3459" s="1">
        <f>DATE(Car_Insurance[[#This Row],[Car Year ]],1,1)</f>
        <v>33604</v>
      </c>
      <c r="S3459" t="str">
        <f>TEXT(Car_Insurance[[#This Row],[Column1]],"YYYY")</f>
        <v>1992</v>
      </c>
      <c r="T3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60" spans="1:20" x14ac:dyDescent="0.3">
      <c r="A3460" s="2" t="s">
        <v>33952</v>
      </c>
      <c r="B3460" s="1" t="s">
        <v>25928</v>
      </c>
      <c r="C3460" t="s">
        <v>2</v>
      </c>
      <c r="D3460" t="s">
        <v>3</v>
      </c>
      <c r="E3460" t="s">
        <v>4</v>
      </c>
      <c r="F3460" t="str">
        <f>IF(Car_Insurance[[#This Row],[Kids Driving Num]]=2,"2 Kids",IF(Car_Insurance[[#This Row],[Kids Driving Num]]=1,"1 Kid","No Kids"))</f>
        <v>No Kids</v>
      </c>
      <c r="G3460" s="3">
        <v>0</v>
      </c>
      <c r="H3460" t="s">
        <v>15</v>
      </c>
      <c r="I3460" t="s">
        <v>16</v>
      </c>
      <c r="J3460" t="s">
        <v>101</v>
      </c>
      <c r="K3460" s="2" t="s">
        <v>257</v>
      </c>
      <c r="L3460" s="2" t="s">
        <v>95</v>
      </c>
      <c r="M3460" s="3">
        <v>2007</v>
      </c>
      <c r="N3460">
        <v>1</v>
      </c>
      <c r="O3460" t="s">
        <v>26</v>
      </c>
      <c r="P3460" s="4">
        <v>20512.009999999998</v>
      </c>
      <c r="Q3460" s="4">
        <v>231250.43</v>
      </c>
      <c r="R3460" s="1">
        <f>DATE(Car_Insurance[[#This Row],[Car Year ]],1,1)</f>
        <v>39083</v>
      </c>
      <c r="S3460" t="str">
        <f>TEXT(Car_Insurance[[#This Row],[Column1]],"YYYY")</f>
        <v>2007</v>
      </c>
      <c r="T3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61" spans="1:20" x14ac:dyDescent="0.3">
      <c r="A3461" s="2" t="s">
        <v>17651</v>
      </c>
      <c r="B3461" s="1" t="s">
        <v>958</v>
      </c>
      <c r="C3461" t="s">
        <v>13</v>
      </c>
      <c r="D3461" t="s">
        <v>3</v>
      </c>
      <c r="E3461" t="s">
        <v>14</v>
      </c>
      <c r="F3461" t="str">
        <f>IF(Car_Insurance[[#This Row],[Kids Driving Num]]=2,"2 Kids",IF(Car_Insurance[[#This Row],[Kids Driving Num]]=1,"1 Kid","No Kids"))</f>
        <v>No Kids</v>
      </c>
      <c r="G3461" s="3">
        <v>0</v>
      </c>
      <c r="H3461" t="s">
        <v>15</v>
      </c>
      <c r="I3461" t="s">
        <v>16</v>
      </c>
      <c r="J3461" t="s">
        <v>178</v>
      </c>
      <c r="K3461" s="2">
        <v>100</v>
      </c>
      <c r="L3461" s="2" t="s">
        <v>193</v>
      </c>
      <c r="M3461" s="3">
        <v>1994</v>
      </c>
      <c r="N3461">
        <v>0</v>
      </c>
      <c r="O3461" t="s">
        <v>59</v>
      </c>
      <c r="P3461" s="4">
        <v>2825.96</v>
      </c>
      <c r="Q3461" s="4">
        <v>231250.17</v>
      </c>
      <c r="R3461" s="1">
        <f>DATE(Car_Insurance[[#This Row],[Car Year ]],1,1)</f>
        <v>34335</v>
      </c>
      <c r="S3461" t="str">
        <f>TEXT(Car_Insurance[[#This Row],[Column1]],"YYYY")</f>
        <v>1994</v>
      </c>
      <c r="T3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62" spans="1:20" x14ac:dyDescent="0.3">
      <c r="A3462" s="2" t="s">
        <v>39479</v>
      </c>
      <c r="B3462" s="1" t="s">
        <v>52267</v>
      </c>
      <c r="C3462" t="s">
        <v>13</v>
      </c>
      <c r="D3462" t="s">
        <v>3</v>
      </c>
      <c r="E3462" t="s">
        <v>4</v>
      </c>
      <c r="F3462" t="str">
        <f>IF(Car_Insurance[[#This Row],[Kids Driving Num]]=2,"2 Kids",IF(Car_Insurance[[#This Row],[Kids Driving Num]]=1,"1 Kid","No Kids"))</f>
        <v>No Kids</v>
      </c>
      <c r="G3462" s="3">
        <v>0</v>
      </c>
      <c r="H3462" t="s">
        <v>15</v>
      </c>
      <c r="I3462" t="s">
        <v>6</v>
      </c>
      <c r="J3462" t="s">
        <v>178</v>
      </c>
      <c r="K3462" s="2">
        <v>100</v>
      </c>
      <c r="L3462" s="2" t="s">
        <v>19</v>
      </c>
      <c r="M3462" s="3">
        <v>1992</v>
      </c>
      <c r="N3462">
        <v>0</v>
      </c>
      <c r="O3462" t="s">
        <v>26</v>
      </c>
      <c r="P3462" s="4">
        <v>9311.52</v>
      </c>
      <c r="Q3462" s="4">
        <v>231243.07</v>
      </c>
      <c r="R3462" s="1">
        <f>DATE(Car_Insurance[[#This Row],[Car Year ]],1,1)</f>
        <v>33604</v>
      </c>
      <c r="S3462" t="str">
        <f>TEXT(Car_Insurance[[#This Row],[Column1]],"YYYY")</f>
        <v>1992</v>
      </c>
      <c r="T3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63" spans="1:20" x14ac:dyDescent="0.3">
      <c r="A3463" s="2" t="s">
        <v>39114</v>
      </c>
      <c r="B3463" s="1" t="s">
        <v>53261</v>
      </c>
      <c r="C3463" t="s">
        <v>13</v>
      </c>
      <c r="D3463" t="s">
        <v>3</v>
      </c>
      <c r="E3463" t="s">
        <v>4</v>
      </c>
      <c r="F3463" t="str">
        <f>IF(Car_Insurance[[#This Row],[Kids Driving Num]]=2,"2 Kids",IF(Car_Insurance[[#This Row],[Kids Driving Num]]=1,"1 Kid","No Kids"))</f>
        <v>No Kids</v>
      </c>
      <c r="G3463" s="3">
        <v>3</v>
      </c>
      <c r="H3463" t="s">
        <v>5</v>
      </c>
      <c r="I3463" t="s">
        <v>6</v>
      </c>
      <c r="J3463" t="s">
        <v>101</v>
      </c>
      <c r="K3463" s="2" t="s">
        <v>6588</v>
      </c>
      <c r="L3463" s="2" t="s">
        <v>140</v>
      </c>
      <c r="M3463" s="3">
        <v>2006</v>
      </c>
      <c r="N3463">
        <v>0</v>
      </c>
      <c r="O3463" t="s">
        <v>10</v>
      </c>
      <c r="P3463" s="4">
        <v>25172.86</v>
      </c>
      <c r="Q3463" s="4">
        <v>231224.58</v>
      </c>
      <c r="R3463" s="1">
        <f>DATE(Car_Insurance[[#This Row],[Car Year ]],1,1)</f>
        <v>38718</v>
      </c>
      <c r="S3463" t="str">
        <f>TEXT(Car_Insurance[[#This Row],[Column1]],"YYYY")</f>
        <v>2006</v>
      </c>
      <c r="T3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64" spans="1:20" x14ac:dyDescent="0.3">
      <c r="A3464" s="2" t="s">
        <v>19511</v>
      </c>
      <c r="B3464" s="1" t="s">
        <v>14559</v>
      </c>
      <c r="C3464" t="s">
        <v>22</v>
      </c>
      <c r="D3464" t="s">
        <v>33</v>
      </c>
      <c r="E3464" t="s">
        <v>14</v>
      </c>
      <c r="F3464" t="str">
        <f>IF(Car_Insurance[[#This Row],[Kids Driving Num]]=2,"2 Kids",IF(Car_Insurance[[#This Row],[Kids Driving Num]]=1,"1 Kid","No Kids"))</f>
        <v>No Kids</v>
      </c>
      <c r="G3464" s="3">
        <v>0</v>
      </c>
      <c r="H3464" t="s">
        <v>15</v>
      </c>
      <c r="I3464" t="s">
        <v>34</v>
      </c>
      <c r="J3464" t="s">
        <v>331</v>
      </c>
      <c r="K3464" s="2" t="s">
        <v>5898</v>
      </c>
      <c r="L3464" s="2" t="s">
        <v>54</v>
      </c>
      <c r="M3464" s="3">
        <v>1996</v>
      </c>
      <c r="N3464">
        <v>1</v>
      </c>
      <c r="O3464" t="s">
        <v>26</v>
      </c>
      <c r="P3464" s="4">
        <v>63526.52</v>
      </c>
      <c r="Q3464" s="4">
        <v>231213.13</v>
      </c>
      <c r="R3464" s="1">
        <f>DATE(Car_Insurance[[#This Row],[Car Year ]],1,1)</f>
        <v>35065</v>
      </c>
      <c r="S3464" t="str">
        <f>TEXT(Car_Insurance[[#This Row],[Column1]],"YYYY")</f>
        <v>1996</v>
      </c>
      <c r="T3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65" spans="1:20" x14ac:dyDescent="0.3">
      <c r="A3465" s="2" t="s">
        <v>45215</v>
      </c>
      <c r="B3465" s="1" t="s">
        <v>16838</v>
      </c>
      <c r="C3465" t="s">
        <v>13</v>
      </c>
      <c r="D3465" t="s">
        <v>33</v>
      </c>
      <c r="E3465" t="s">
        <v>14</v>
      </c>
      <c r="F3465" t="str">
        <f>IF(Car_Insurance[[#This Row],[Kids Driving Num]]=2,"2 Kids",IF(Car_Insurance[[#This Row],[Kids Driving Num]]=1,"1 Kid","No Kids"))</f>
        <v>1 Kid</v>
      </c>
      <c r="G3465" s="3">
        <v>1</v>
      </c>
      <c r="H3465" t="s">
        <v>5</v>
      </c>
      <c r="I3465" t="s">
        <v>16</v>
      </c>
      <c r="J3465" t="s">
        <v>61</v>
      </c>
      <c r="K3465" s="2" t="s">
        <v>306</v>
      </c>
      <c r="L3465" s="2" t="s">
        <v>19</v>
      </c>
      <c r="M3465" s="3">
        <v>2010</v>
      </c>
      <c r="N3465">
        <v>0</v>
      </c>
      <c r="O3465" t="s">
        <v>59</v>
      </c>
      <c r="P3465" s="4">
        <v>64479.14</v>
      </c>
      <c r="Q3465" s="4">
        <v>231207.73</v>
      </c>
      <c r="R3465" s="1">
        <f>DATE(Car_Insurance[[#This Row],[Car Year ]],1,1)</f>
        <v>40179</v>
      </c>
      <c r="S3465" t="str">
        <f>TEXT(Car_Insurance[[#This Row],[Column1]],"YYYY")</f>
        <v>2010</v>
      </c>
      <c r="T3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66" spans="1:20" x14ac:dyDescent="0.3">
      <c r="A3466" s="2" t="s">
        <v>26651</v>
      </c>
      <c r="B3466" s="1" t="s">
        <v>26652</v>
      </c>
      <c r="C3466" t="s">
        <v>2</v>
      </c>
      <c r="D3466" t="s">
        <v>3</v>
      </c>
      <c r="E3466" t="s">
        <v>4</v>
      </c>
      <c r="F3466" t="str">
        <f>IF(Car_Insurance[[#This Row],[Kids Driving Num]]=2,"2 Kids",IF(Car_Insurance[[#This Row],[Kids Driving Num]]=1,"1 Kid","No Kids"))</f>
        <v>No Kids</v>
      </c>
      <c r="G3466" s="3">
        <v>0</v>
      </c>
      <c r="H3466" t="s">
        <v>15</v>
      </c>
      <c r="I3466" t="s">
        <v>6</v>
      </c>
      <c r="J3466" t="s">
        <v>325</v>
      </c>
      <c r="K3466" s="2" t="s">
        <v>1170</v>
      </c>
      <c r="L3466" s="2" t="s">
        <v>108</v>
      </c>
      <c r="M3466" s="3">
        <v>1996</v>
      </c>
      <c r="N3466">
        <v>2</v>
      </c>
      <c r="O3466" t="s">
        <v>59</v>
      </c>
      <c r="P3466" s="4">
        <v>62820.11</v>
      </c>
      <c r="Q3466" s="4">
        <v>231189.39</v>
      </c>
      <c r="R3466" s="1">
        <f>DATE(Car_Insurance[[#This Row],[Car Year ]],1,1)</f>
        <v>35065</v>
      </c>
      <c r="S3466" t="str">
        <f>TEXT(Car_Insurance[[#This Row],[Column1]],"YYYY")</f>
        <v>1996</v>
      </c>
      <c r="T3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67" spans="1:20" x14ac:dyDescent="0.3">
      <c r="A3467" s="2" t="s">
        <v>17998</v>
      </c>
      <c r="B3467" s="1" t="s">
        <v>7706</v>
      </c>
      <c r="C3467" t="s">
        <v>2</v>
      </c>
      <c r="D3467" t="s">
        <v>3</v>
      </c>
      <c r="E3467" t="s">
        <v>14</v>
      </c>
      <c r="F3467" t="str">
        <f>IF(Car_Insurance[[#This Row],[Kids Driving Num]]=2,"2 Kids",IF(Car_Insurance[[#This Row],[Kids Driving Num]]=1,"1 Kid","No Kids"))</f>
        <v>No Kids</v>
      </c>
      <c r="G3467" s="3">
        <v>0</v>
      </c>
      <c r="H3467" t="s">
        <v>5</v>
      </c>
      <c r="I3467" t="s">
        <v>6</v>
      </c>
      <c r="J3467" t="s">
        <v>93</v>
      </c>
      <c r="K3467" s="2" t="s">
        <v>94</v>
      </c>
      <c r="L3467" s="2" t="s">
        <v>108</v>
      </c>
      <c r="M3467" s="3">
        <v>2008</v>
      </c>
      <c r="N3467">
        <v>0</v>
      </c>
      <c r="O3467" t="s">
        <v>51</v>
      </c>
      <c r="P3467" s="4">
        <v>30908.78</v>
      </c>
      <c r="Q3467" s="4">
        <v>231188.39</v>
      </c>
      <c r="R3467" s="1">
        <f>DATE(Car_Insurance[[#This Row],[Car Year ]],1,1)</f>
        <v>39448</v>
      </c>
      <c r="S3467" t="str">
        <f>TEXT(Car_Insurance[[#This Row],[Column1]],"YYYY")</f>
        <v>2008</v>
      </c>
      <c r="T3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68" spans="1:20" x14ac:dyDescent="0.3">
      <c r="A3468" s="2" t="s">
        <v>4521</v>
      </c>
      <c r="B3468" s="1" t="s">
        <v>4522</v>
      </c>
      <c r="C3468" t="s">
        <v>13</v>
      </c>
      <c r="D3468" t="s">
        <v>3</v>
      </c>
      <c r="E3468" t="s">
        <v>4</v>
      </c>
      <c r="F3468" t="str">
        <f>IF(Car_Insurance[[#This Row],[Kids Driving Num]]=2,"2 Kids",IF(Car_Insurance[[#This Row],[Kids Driving Num]]=1,"1 Kid","No Kids"))</f>
        <v>No Kids</v>
      </c>
      <c r="G3468" s="3">
        <v>0</v>
      </c>
      <c r="H3468" t="s">
        <v>5</v>
      </c>
      <c r="I3468" t="s">
        <v>34</v>
      </c>
      <c r="J3468" t="s">
        <v>302</v>
      </c>
      <c r="K3468" s="2" t="s">
        <v>1024</v>
      </c>
      <c r="L3468" s="2" t="s">
        <v>205</v>
      </c>
      <c r="M3468" s="3">
        <v>1997</v>
      </c>
      <c r="N3468">
        <v>1</v>
      </c>
      <c r="O3468" t="s">
        <v>59</v>
      </c>
      <c r="P3468" s="4">
        <v>98422.09</v>
      </c>
      <c r="Q3468" s="4">
        <v>231184.62</v>
      </c>
      <c r="R3468" s="1">
        <f>DATE(Car_Insurance[[#This Row],[Car Year ]],1,1)</f>
        <v>35431</v>
      </c>
      <c r="S3468" t="str">
        <f>TEXT(Car_Insurance[[#This Row],[Column1]],"YYYY")</f>
        <v>1997</v>
      </c>
      <c r="T3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69" spans="1:20" x14ac:dyDescent="0.3">
      <c r="A3469" s="2" t="s">
        <v>41337</v>
      </c>
      <c r="B3469" s="1" t="s">
        <v>13830</v>
      </c>
      <c r="C3469" t="s">
        <v>13</v>
      </c>
      <c r="D3469" t="s">
        <v>3</v>
      </c>
      <c r="E3469" t="s">
        <v>14</v>
      </c>
      <c r="F3469" t="str">
        <f>IF(Car_Insurance[[#This Row],[Kids Driving Num]]=2,"2 Kids",IF(Car_Insurance[[#This Row],[Kids Driving Num]]=1,"1 Kid","No Kids"))</f>
        <v>No Kids</v>
      </c>
      <c r="G3469" s="3">
        <v>0</v>
      </c>
      <c r="H3469" t="s">
        <v>5</v>
      </c>
      <c r="I3469" t="s">
        <v>16</v>
      </c>
      <c r="J3469" t="s">
        <v>149</v>
      </c>
      <c r="K3469" s="2" t="s">
        <v>150</v>
      </c>
      <c r="L3469" s="2" t="s">
        <v>205</v>
      </c>
      <c r="M3469" s="3">
        <v>1980</v>
      </c>
      <c r="N3469">
        <v>0</v>
      </c>
      <c r="O3469" t="s">
        <v>51</v>
      </c>
      <c r="P3469" s="4">
        <v>76100.31</v>
      </c>
      <c r="Q3469" s="4">
        <v>231175.79</v>
      </c>
      <c r="R3469" s="1">
        <f>DATE(Car_Insurance[[#This Row],[Car Year ]],1,1)</f>
        <v>29221</v>
      </c>
      <c r="S3469" t="str">
        <f>TEXT(Car_Insurance[[#This Row],[Column1]],"YYYY")</f>
        <v>1980</v>
      </c>
      <c r="T3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70" spans="1:20" x14ac:dyDescent="0.3">
      <c r="A3470" s="2" t="s">
        <v>45220</v>
      </c>
      <c r="B3470" s="1" t="s">
        <v>53162</v>
      </c>
      <c r="C3470" t="s">
        <v>22</v>
      </c>
      <c r="D3470" t="s">
        <v>3</v>
      </c>
      <c r="E3470" t="s">
        <v>14</v>
      </c>
      <c r="F3470" t="str">
        <f>IF(Car_Insurance[[#This Row],[Kids Driving Num]]=2,"2 Kids",IF(Car_Insurance[[#This Row],[Kids Driving Num]]=1,"1 Kid","No Kids"))</f>
        <v>2 Kids</v>
      </c>
      <c r="G3470" s="3">
        <v>2</v>
      </c>
      <c r="H3470" t="s">
        <v>5</v>
      </c>
      <c r="I3470" t="s">
        <v>6</v>
      </c>
      <c r="J3470" t="s">
        <v>101</v>
      </c>
      <c r="K3470" s="2" t="s">
        <v>225</v>
      </c>
      <c r="L3470" s="2" t="s">
        <v>25</v>
      </c>
      <c r="M3470" s="3">
        <v>2009</v>
      </c>
      <c r="N3470">
        <v>3</v>
      </c>
      <c r="O3470" t="s">
        <v>20</v>
      </c>
      <c r="P3470" s="4">
        <v>90220.33</v>
      </c>
      <c r="Q3470" s="4">
        <v>231161.68</v>
      </c>
      <c r="R3470" s="1">
        <f>DATE(Car_Insurance[[#This Row],[Car Year ]],1,1)</f>
        <v>39814</v>
      </c>
      <c r="S3470" t="str">
        <f>TEXT(Car_Insurance[[#This Row],[Column1]],"YYYY")</f>
        <v>2009</v>
      </c>
      <c r="T3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71" spans="1:20" x14ac:dyDescent="0.3">
      <c r="A3471" s="2" t="s">
        <v>47077</v>
      </c>
      <c r="B3471" s="1" t="s">
        <v>33611</v>
      </c>
      <c r="C3471" t="s">
        <v>64</v>
      </c>
      <c r="D3471" t="s">
        <v>3</v>
      </c>
      <c r="E3471" t="s">
        <v>4</v>
      </c>
      <c r="F3471" t="str">
        <f>IF(Car_Insurance[[#This Row],[Kids Driving Num]]=2,"2 Kids",IF(Car_Insurance[[#This Row],[Kids Driving Num]]=1,"1 Kid","No Kids"))</f>
        <v>No Kids</v>
      </c>
      <c r="G3471" s="3">
        <v>0</v>
      </c>
      <c r="H3471" t="s">
        <v>15</v>
      </c>
      <c r="I3471" t="s">
        <v>16</v>
      </c>
      <c r="J3471" t="s">
        <v>344</v>
      </c>
      <c r="K3471" s="2" t="s">
        <v>1007</v>
      </c>
      <c r="L3471" s="2" t="s">
        <v>205</v>
      </c>
      <c r="M3471" s="3">
        <v>2000</v>
      </c>
      <c r="N3471">
        <v>0</v>
      </c>
      <c r="O3471" t="s">
        <v>51</v>
      </c>
      <c r="P3471" s="4">
        <v>36859.699999999997</v>
      </c>
      <c r="Q3471" s="4">
        <v>231150.38</v>
      </c>
      <c r="R3471" s="1">
        <f>DATE(Car_Insurance[[#This Row],[Car Year ]],1,1)</f>
        <v>36526</v>
      </c>
      <c r="S3471" t="str">
        <f>TEXT(Car_Insurance[[#This Row],[Column1]],"YYYY")</f>
        <v>2000</v>
      </c>
      <c r="T3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72" spans="1:20" x14ac:dyDescent="0.3">
      <c r="A3472" s="2" t="s">
        <v>42190</v>
      </c>
      <c r="B3472" s="1" t="s">
        <v>54761</v>
      </c>
      <c r="C3472" t="s">
        <v>22</v>
      </c>
      <c r="D3472" t="s">
        <v>3</v>
      </c>
      <c r="E3472" t="s">
        <v>14</v>
      </c>
      <c r="F3472" t="str">
        <f>IF(Car_Insurance[[#This Row],[Kids Driving Num]]=2,"2 Kids",IF(Car_Insurance[[#This Row],[Kids Driving Num]]=1,"1 Kid","No Kids"))</f>
        <v>No Kids</v>
      </c>
      <c r="G3472" s="3">
        <v>0</v>
      </c>
      <c r="H3472" t="s">
        <v>15</v>
      </c>
      <c r="I3472" t="s">
        <v>16</v>
      </c>
      <c r="J3472" t="s">
        <v>132</v>
      </c>
      <c r="K3472" s="2" t="s">
        <v>6388</v>
      </c>
      <c r="L3472" s="2" t="s">
        <v>54</v>
      </c>
      <c r="M3472" s="3">
        <v>1992</v>
      </c>
      <c r="N3472">
        <v>0</v>
      </c>
      <c r="O3472" t="s">
        <v>26</v>
      </c>
      <c r="P3472" s="4">
        <v>57668.55</v>
      </c>
      <c r="Q3472" s="4">
        <v>231145.85</v>
      </c>
      <c r="R3472" s="1">
        <f>DATE(Car_Insurance[[#This Row],[Car Year ]],1,1)</f>
        <v>33604</v>
      </c>
      <c r="S3472" t="str">
        <f>TEXT(Car_Insurance[[#This Row],[Column1]],"YYYY")</f>
        <v>1992</v>
      </c>
      <c r="T3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73" spans="1:20" x14ac:dyDescent="0.3">
      <c r="A3473" s="2" t="s">
        <v>22131</v>
      </c>
      <c r="B3473" s="1" t="s">
        <v>51671</v>
      </c>
      <c r="C3473" t="s">
        <v>64</v>
      </c>
      <c r="D3473" t="s">
        <v>3</v>
      </c>
      <c r="E3473" t="s">
        <v>4</v>
      </c>
      <c r="F3473" t="str">
        <f>IF(Car_Insurance[[#This Row],[Kids Driving Num]]=2,"2 Kids",IF(Car_Insurance[[#This Row],[Kids Driving Num]]=1,"1 Kid","No Kids"))</f>
        <v>No Kids</v>
      </c>
      <c r="G3473" s="3">
        <v>0</v>
      </c>
      <c r="H3473" t="s">
        <v>15</v>
      </c>
      <c r="I3473" t="s">
        <v>16</v>
      </c>
      <c r="J3473" t="s">
        <v>48</v>
      </c>
      <c r="K3473" s="2" t="s">
        <v>136</v>
      </c>
      <c r="L3473" s="2" t="s">
        <v>193</v>
      </c>
      <c r="M3473" s="3">
        <v>1993</v>
      </c>
      <c r="N3473">
        <v>2</v>
      </c>
      <c r="O3473" t="s">
        <v>51</v>
      </c>
      <c r="P3473" s="4">
        <v>32568.54</v>
      </c>
      <c r="Q3473" s="4">
        <v>231145.25</v>
      </c>
      <c r="R3473" s="1">
        <f>DATE(Car_Insurance[[#This Row],[Car Year ]],1,1)</f>
        <v>33970</v>
      </c>
      <c r="S3473" t="str">
        <f>TEXT(Car_Insurance[[#This Row],[Column1]],"YYYY")</f>
        <v>1993</v>
      </c>
      <c r="T3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74" spans="1:20" x14ac:dyDescent="0.3">
      <c r="A3474" s="2" t="s">
        <v>42764</v>
      </c>
      <c r="B3474" s="1" t="s">
        <v>49437</v>
      </c>
      <c r="C3474" t="s">
        <v>22</v>
      </c>
      <c r="D3474" t="s">
        <v>3</v>
      </c>
      <c r="E3474" t="s">
        <v>14</v>
      </c>
      <c r="F3474" t="str">
        <f>IF(Car_Insurance[[#This Row],[Kids Driving Num]]=2,"2 Kids",IF(Car_Insurance[[#This Row],[Kids Driving Num]]=1,"1 Kid","No Kids"))</f>
        <v>No Kids</v>
      </c>
      <c r="G3474" s="3">
        <v>0</v>
      </c>
      <c r="H3474" t="s">
        <v>5</v>
      </c>
      <c r="I3474" t="s">
        <v>6</v>
      </c>
      <c r="J3474" t="s">
        <v>38</v>
      </c>
      <c r="K3474" s="2" t="s">
        <v>83</v>
      </c>
      <c r="L3474" s="2" t="s">
        <v>25</v>
      </c>
      <c r="M3474" s="3">
        <v>1991</v>
      </c>
      <c r="N3474">
        <v>0</v>
      </c>
      <c r="O3474" t="s">
        <v>26</v>
      </c>
      <c r="P3474" s="4">
        <v>63893.82</v>
      </c>
      <c r="Q3474" s="4">
        <v>231141.23</v>
      </c>
      <c r="R3474" s="1">
        <f>DATE(Car_Insurance[[#This Row],[Car Year ]],1,1)</f>
        <v>33239</v>
      </c>
      <c r="S3474" t="str">
        <f>TEXT(Car_Insurance[[#This Row],[Column1]],"YYYY")</f>
        <v>1991</v>
      </c>
      <c r="T3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75" spans="1:20" x14ac:dyDescent="0.3">
      <c r="A3475" s="2" t="s">
        <v>15201</v>
      </c>
      <c r="B3475" s="1" t="s">
        <v>51595</v>
      </c>
      <c r="C3475" t="s">
        <v>22</v>
      </c>
      <c r="D3475" t="s">
        <v>3</v>
      </c>
      <c r="E3475" t="s">
        <v>4</v>
      </c>
      <c r="F3475" t="str">
        <f>IF(Car_Insurance[[#This Row],[Kids Driving Num]]=2,"2 Kids",IF(Car_Insurance[[#This Row],[Kids Driving Num]]=1,"1 Kid","No Kids"))</f>
        <v>No Kids</v>
      </c>
      <c r="G3475" s="3">
        <v>0</v>
      </c>
      <c r="H3475" t="s">
        <v>15</v>
      </c>
      <c r="I3475" t="s">
        <v>16</v>
      </c>
      <c r="J3475" t="s">
        <v>782</v>
      </c>
      <c r="K3475" s="2" t="s">
        <v>2993</v>
      </c>
      <c r="L3475" s="2" t="s">
        <v>25</v>
      </c>
      <c r="M3475" s="3">
        <v>2005</v>
      </c>
      <c r="N3475">
        <v>2</v>
      </c>
      <c r="O3475" t="s">
        <v>59</v>
      </c>
      <c r="P3475" s="4">
        <v>61915.83</v>
      </c>
      <c r="Q3475" s="4">
        <v>231130.19</v>
      </c>
      <c r="R3475" s="1">
        <f>DATE(Car_Insurance[[#This Row],[Car Year ]],1,1)</f>
        <v>38353</v>
      </c>
      <c r="S3475" t="str">
        <f>TEXT(Car_Insurance[[#This Row],[Column1]],"YYYY")</f>
        <v>2005</v>
      </c>
      <c r="T3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76" spans="1:20" x14ac:dyDescent="0.3">
      <c r="A3476" s="2" t="s">
        <v>13703</v>
      </c>
      <c r="B3476" s="1" t="s">
        <v>13704</v>
      </c>
      <c r="C3476" t="s">
        <v>2</v>
      </c>
      <c r="D3476" t="s">
        <v>3</v>
      </c>
      <c r="E3476" t="s">
        <v>14</v>
      </c>
      <c r="F3476" t="str">
        <f>IF(Car_Insurance[[#This Row],[Kids Driving Num]]=2,"2 Kids",IF(Car_Insurance[[#This Row],[Kids Driving Num]]=1,"1 Kid","No Kids"))</f>
        <v>No Kids</v>
      </c>
      <c r="G3476" s="3">
        <v>0</v>
      </c>
      <c r="H3476" t="s">
        <v>15</v>
      </c>
      <c r="I3476" t="s">
        <v>16</v>
      </c>
      <c r="J3476" t="s">
        <v>132</v>
      </c>
      <c r="K3476" s="2" t="s">
        <v>901</v>
      </c>
      <c r="L3476" s="2" t="s">
        <v>40</v>
      </c>
      <c r="M3476" s="3">
        <v>1995</v>
      </c>
      <c r="N3476">
        <v>0</v>
      </c>
      <c r="O3476" t="s">
        <v>51</v>
      </c>
      <c r="P3476" s="4">
        <v>83682.19</v>
      </c>
      <c r="Q3476" s="4">
        <v>231127.52</v>
      </c>
      <c r="R3476" s="1">
        <f>DATE(Car_Insurance[[#This Row],[Car Year ]],1,1)</f>
        <v>34700</v>
      </c>
      <c r="S3476" t="str">
        <f>TEXT(Car_Insurance[[#This Row],[Column1]],"YYYY")</f>
        <v>1995</v>
      </c>
      <c r="T3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77" spans="1:20" x14ac:dyDescent="0.3">
      <c r="A3477" s="2" t="s">
        <v>45130</v>
      </c>
      <c r="B3477" s="1" t="s">
        <v>45131</v>
      </c>
      <c r="C3477" t="s">
        <v>2</v>
      </c>
      <c r="D3477" t="s">
        <v>3</v>
      </c>
      <c r="E3477" t="s">
        <v>14</v>
      </c>
      <c r="F3477" t="str">
        <f>IF(Car_Insurance[[#This Row],[Kids Driving Num]]=2,"2 Kids",IF(Car_Insurance[[#This Row],[Kids Driving Num]]=1,"1 Kid","No Kids"))</f>
        <v>No Kids</v>
      </c>
      <c r="G3477" s="3">
        <v>0</v>
      </c>
      <c r="H3477" t="s">
        <v>15</v>
      </c>
      <c r="I3477" t="s">
        <v>16</v>
      </c>
      <c r="J3477" t="s">
        <v>216</v>
      </c>
      <c r="K3477" s="2">
        <v>9000</v>
      </c>
      <c r="L3477" s="2" t="s">
        <v>108</v>
      </c>
      <c r="M3477" s="3">
        <v>1989</v>
      </c>
      <c r="N3477">
        <v>0</v>
      </c>
      <c r="O3477" t="s">
        <v>20</v>
      </c>
      <c r="P3477" s="4">
        <v>62604.6</v>
      </c>
      <c r="Q3477" s="4">
        <v>231124.93</v>
      </c>
      <c r="R3477" s="1">
        <f>DATE(Car_Insurance[[#This Row],[Car Year ]],1,1)</f>
        <v>32509</v>
      </c>
      <c r="S3477" t="str">
        <f>TEXT(Car_Insurance[[#This Row],[Column1]],"YYYY")</f>
        <v>1989</v>
      </c>
      <c r="T3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78" spans="1:20" x14ac:dyDescent="0.3">
      <c r="A3478" s="2" t="s">
        <v>5000</v>
      </c>
      <c r="B3478" s="1" t="s">
        <v>5001</v>
      </c>
      <c r="C3478" t="s">
        <v>13</v>
      </c>
      <c r="D3478" t="s">
        <v>3</v>
      </c>
      <c r="E3478" t="s">
        <v>4</v>
      </c>
      <c r="F3478" t="str">
        <f>IF(Car_Insurance[[#This Row],[Kids Driving Num]]=2,"2 Kids",IF(Car_Insurance[[#This Row],[Kids Driving Num]]=1,"1 Kid","No Kids"))</f>
        <v>1 Kid</v>
      </c>
      <c r="G3478" s="3">
        <v>1</v>
      </c>
      <c r="H3478" t="s">
        <v>5</v>
      </c>
      <c r="I3478" t="s">
        <v>16</v>
      </c>
      <c r="J3478" t="s">
        <v>331</v>
      </c>
      <c r="K3478" s="2" t="s">
        <v>534</v>
      </c>
      <c r="L3478" s="2" t="s">
        <v>71</v>
      </c>
      <c r="M3478" s="3">
        <v>1985</v>
      </c>
      <c r="N3478">
        <v>0</v>
      </c>
      <c r="O3478" t="s">
        <v>59</v>
      </c>
      <c r="P3478" s="4">
        <v>22698.43</v>
      </c>
      <c r="Q3478" s="4">
        <v>231122.2</v>
      </c>
      <c r="R3478" s="1">
        <f>DATE(Car_Insurance[[#This Row],[Car Year ]],1,1)</f>
        <v>31048</v>
      </c>
      <c r="S3478" t="str">
        <f>TEXT(Car_Insurance[[#This Row],[Column1]],"YYYY")</f>
        <v>1985</v>
      </c>
      <c r="T3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79" spans="1:20" x14ac:dyDescent="0.3">
      <c r="A3479" s="2" t="s">
        <v>31215</v>
      </c>
      <c r="B3479" s="1" t="s">
        <v>21522</v>
      </c>
      <c r="C3479" t="s">
        <v>2</v>
      </c>
      <c r="D3479" t="s">
        <v>33</v>
      </c>
      <c r="E3479" t="s">
        <v>4</v>
      </c>
      <c r="F3479" t="str">
        <f>IF(Car_Insurance[[#This Row],[Kids Driving Num]]=2,"2 Kids",IF(Car_Insurance[[#This Row],[Kids Driving Num]]=1,"1 Kid","No Kids"))</f>
        <v>1 Kid</v>
      </c>
      <c r="G3479" s="3">
        <v>1</v>
      </c>
      <c r="H3479" t="s">
        <v>5</v>
      </c>
      <c r="I3479" t="s">
        <v>37</v>
      </c>
      <c r="J3479" t="s">
        <v>89</v>
      </c>
      <c r="K3479" s="2" t="s">
        <v>347</v>
      </c>
      <c r="L3479" s="2" t="s">
        <v>129</v>
      </c>
      <c r="M3479" s="3">
        <v>2005</v>
      </c>
      <c r="N3479">
        <v>0</v>
      </c>
      <c r="O3479" t="s">
        <v>10</v>
      </c>
      <c r="P3479" s="4">
        <v>47117.33</v>
      </c>
      <c r="Q3479" s="4">
        <v>231121.22</v>
      </c>
      <c r="R3479" s="1">
        <f>DATE(Car_Insurance[[#This Row],[Car Year ]],1,1)</f>
        <v>38353</v>
      </c>
      <c r="S3479" t="str">
        <f>TEXT(Car_Insurance[[#This Row],[Column1]],"YYYY")</f>
        <v>2005</v>
      </c>
      <c r="T3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80" spans="1:20" x14ac:dyDescent="0.3">
      <c r="A3480" s="2" t="s">
        <v>7289</v>
      </c>
      <c r="B3480" s="1" t="s">
        <v>50059</v>
      </c>
      <c r="C3480" t="s">
        <v>13</v>
      </c>
      <c r="D3480" t="s">
        <v>3</v>
      </c>
      <c r="E3480" t="s">
        <v>4</v>
      </c>
      <c r="F3480" t="str">
        <f>IF(Car_Insurance[[#This Row],[Kids Driving Num]]=2,"2 Kids",IF(Car_Insurance[[#This Row],[Kids Driving Num]]=1,"1 Kid","No Kids"))</f>
        <v>No Kids</v>
      </c>
      <c r="G3480" s="3">
        <v>0</v>
      </c>
      <c r="H3480" t="s">
        <v>5</v>
      </c>
      <c r="I3480" t="s">
        <v>34</v>
      </c>
      <c r="J3480" t="s">
        <v>440</v>
      </c>
      <c r="K3480" s="2" t="s">
        <v>441</v>
      </c>
      <c r="L3480" s="2" t="s">
        <v>71</v>
      </c>
      <c r="M3480" s="3">
        <v>2006</v>
      </c>
      <c r="N3480">
        <v>0</v>
      </c>
      <c r="O3480" t="s">
        <v>51</v>
      </c>
      <c r="P3480" s="4">
        <v>39071.599999999999</v>
      </c>
      <c r="Q3480" s="4">
        <v>231114.9</v>
      </c>
      <c r="R3480" s="1">
        <f>DATE(Car_Insurance[[#This Row],[Car Year ]],1,1)</f>
        <v>38718</v>
      </c>
      <c r="S3480" t="str">
        <f>TEXT(Car_Insurance[[#This Row],[Column1]],"YYYY")</f>
        <v>2006</v>
      </c>
      <c r="T3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81" spans="1:20" x14ac:dyDescent="0.3">
      <c r="A3481" s="2" t="s">
        <v>29155</v>
      </c>
      <c r="B3481" s="1" t="s">
        <v>6583</v>
      </c>
      <c r="C3481" t="s">
        <v>2</v>
      </c>
      <c r="D3481" t="s">
        <v>33</v>
      </c>
      <c r="E3481" t="s">
        <v>14</v>
      </c>
      <c r="F3481" t="str">
        <f>IF(Car_Insurance[[#This Row],[Kids Driving Num]]=2,"2 Kids",IF(Car_Insurance[[#This Row],[Kids Driving Num]]=1,"1 Kid","No Kids"))</f>
        <v>No Kids</v>
      </c>
      <c r="G3481" s="3">
        <v>3</v>
      </c>
      <c r="H3481" t="s">
        <v>5</v>
      </c>
      <c r="I3481" t="s">
        <v>16</v>
      </c>
      <c r="J3481" t="s">
        <v>331</v>
      </c>
      <c r="K3481" s="2" t="s">
        <v>483</v>
      </c>
      <c r="L3481" s="2" t="s">
        <v>193</v>
      </c>
      <c r="M3481" s="3">
        <v>2006</v>
      </c>
      <c r="N3481">
        <v>0</v>
      </c>
      <c r="O3481" t="s">
        <v>51</v>
      </c>
      <c r="P3481" s="4">
        <v>30365.38</v>
      </c>
      <c r="Q3481" s="4">
        <v>231114.68</v>
      </c>
      <c r="R3481" s="1">
        <f>DATE(Car_Insurance[[#This Row],[Car Year ]],1,1)</f>
        <v>38718</v>
      </c>
      <c r="S3481" t="str">
        <f>TEXT(Car_Insurance[[#This Row],[Column1]],"YYYY")</f>
        <v>2006</v>
      </c>
      <c r="T3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82" spans="1:20" x14ac:dyDescent="0.3">
      <c r="A3482" s="2" t="s">
        <v>6986</v>
      </c>
      <c r="B3482" s="1" t="s">
        <v>6987</v>
      </c>
      <c r="C3482" t="s">
        <v>13</v>
      </c>
      <c r="D3482" t="s">
        <v>3</v>
      </c>
      <c r="E3482" t="s">
        <v>4</v>
      </c>
      <c r="F3482" t="str">
        <f>IF(Car_Insurance[[#This Row],[Kids Driving Num]]=2,"2 Kids",IF(Car_Insurance[[#This Row],[Kids Driving Num]]=1,"1 Kid","No Kids"))</f>
        <v>No Kids</v>
      </c>
      <c r="G3482" s="3">
        <v>0</v>
      </c>
      <c r="H3482" t="s">
        <v>5</v>
      </c>
      <c r="I3482" t="s">
        <v>6</v>
      </c>
      <c r="J3482" t="s">
        <v>38</v>
      </c>
      <c r="K3482" s="2" t="s">
        <v>2078</v>
      </c>
      <c r="L3482" s="2" t="s">
        <v>45</v>
      </c>
      <c r="M3482" s="3">
        <v>2007</v>
      </c>
      <c r="N3482">
        <v>3</v>
      </c>
      <c r="O3482" t="s">
        <v>10</v>
      </c>
      <c r="P3482" s="4">
        <v>88834.12</v>
      </c>
      <c r="Q3482" s="4">
        <v>231109.48</v>
      </c>
      <c r="R3482" s="1">
        <f>DATE(Car_Insurance[[#This Row],[Car Year ]],1,1)</f>
        <v>39083</v>
      </c>
      <c r="S3482" t="str">
        <f>TEXT(Car_Insurance[[#This Row],[Column1]],"YYYY")</f>
        <v>2007</v>
      </c>
      <c r="T3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83" spans="1:20" x14ac:dyDescent="0.3">
      <c r="A3483" s="2" t="s">
        <v>13342</v>
      </c>
      <c r="B3483" s="1" t="s">
        <v>51244</v>
      </c>
      <c r="C3483" t="s">
        <v>22</v>
      </c>
      <c r="D3483" t="s">
        <v>3</v>
      </c>
      <c r="E3483" t="s">
        <v>14</v>
      </c>
      <c r="F3483" t="str">
        <f>IF(Car_Insurance[[#This Row],[Kids Driving Num]]=2,"2 Kids",IF(Car_Insurance[[#This Row],[Kids Driving Num]]=1,"1 Kid","No Kids"))</f>
        <v>No Kids</v>
      </c>
      <c r="G3483" s="3">
        <v>0</v>
      </c>
      <c r="H3483" t="s">
        <v>15</v>
      </c>
      <c r="I3483" t="s">
        <v>16</v>
      </c>
      <c r="J3483" t="s">
        <v>183</v>
      </c>
      <c r="K3483" s="2">
        <v>6000</v>
      </c>
      <c r="L3483" s="2" t="s">
        <v>108</v>
      </c>
      <c r="M3483" s="3">
        <v>1990</v>
      </c>
      <c r="N3483">
        <v>0</v>
      </c>
      <c r="O3483" t="s">
        <v>51</v>
      </c>
      <c r="P3483" s="4">
        <v>32091.37</v>
      </c>
      <c r="Q3483" s="4">
        <v>231109.02</v>
      </c>
      <c r="R3483" s="1">
        <f>DATE(Car_Insurance[[#This Row],[Car Year ]],1,1)</f>
        <v>32874</v>
      </c>
      <c r="S3483" t="str">
        <f>TEXT(Car_Insurance[[#This Row],[Column1]],"YYYY")</f>
        <v>1990</v>
      </c>
      <c r="T3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84" spans="1:20" x14ac:dyDescent="0.3">
      <c r="A3484" s="2" t="s">
        <v>7497</v>
      </c>
      <c r="B3484" s="1" t="s">
        <v>7498</v>
      </c>
      <c r="C3484" t="s">
        <v>2</v>
      </c>
      <c r="D3484" t="s">
        <v>33</v>
      </c>
      <c r="E3484" t="s">
        <v>4</v>
      </c>
      <c r="F3484" t="str">
        <f>IF(Car_Insurance[[#This Row],[Kids Driving Num]]=2,"2 Kids",IF(Car_Insurance[[#This Row],[Kids Driving Num]]=1,"1 Kid","No Kids"))</f>
        <v>No Kids</v>
      </c>
      <c r="G3484" s="3">
        <v>0</v>
      </c>
      <c r="H3484" t="s">
        <v>15</v>
      </c>
      <c r="I3484" t="s">
        <v>6</v>
      </c>
      <c r="J3484" t="s">
        <v>2256</v>
      </c>
      <c r="K3484" s="2" t="s">
        <v>1605</v>
      </c>
      <c r="L3484" s="2" t="s">
        <v>19</v>
      </c>
      <c r="M3484" s="3">
        <v>1995</v>
      </c>
      <c r="N3484">
        <v>0</v>
      </c>
      <c r="O3484" t="s">
        <v>10</v>
      </c>
      <c r="P3484" s="4">
        <v>94894.88</v>
      </c>
      <c r="Q3484" s="4">
        <v>231107.54</v>
      </c>
      <c r="R3484" s="1">
        <f>DATE(Car_Insurance[[#This Row],[Car Year ]],1,1)</f>
        <v>34700</v>
      </c>
      <c r="S3484" t="str">
        <f>TEXT(Car_Insurance[[#This Row],[Column1]],"YYYY")</f>
        <v>1995</v>
      </c>
      <c r="T3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85" spans="1:20" x14ac:dyDescent="0.3">
      <c r="A3485" s="2" t="s">
        <v>31065</v>
      </c>
      <c r="B3485" s="1" t="s">
        <v>49542</v>
      </c>
      <c r="C3485" t="s">
        <v>2</v>
      </c>
      <c r="D3485" t="s">
        <v>3</v>
      </c>
      <c r="E3485" t="s">
        <v>14</v>
      </c>
      <c r="F3485" t="str">
        <f>IF(Car_Insurance[[#This Row],[Kids Driving Num]]=2,"2 Kids",IF(Car_Insurance[[#This Row],[Kids Driving Num]]=1,"1 Kid","No Kids"))</f>
        <v>No Kids</v>
      </c>
      <c r="G3485" s="3">
        <v>0</v>
      </c>
      <c r="H3485" t="s">
        <v>15</v>
      </c>
      <c r="I3485" t="s">
        <v>16</v>
      </c>
      <c r="J3485" t="s">
        <v>325</v>
      </c>
      <c r="K3485" s="2" t="s">
        <v>385</v>
      </c>
      <c r="L3485" s="2" t="s">
        <v>9</v>
      </c>
      <c r="M3485" s="3">
        <v>2003</v>
      </c>
      <c r="N3485">
        <v>0</v>
      </c>
      <c r="O3485" t="s">
        <v>20</v>
      </c>
      <c r="P3485" s="4">
        <v>20182.21</v>
      </c>
      <c r="Q3485" s="4">
        <v>231089.62</v>
      </c>
      <c r="R3485" s="1">
        <f>DATE(Car_Insurance[[#This Row],[Car Year ]],1,1)</f>
        <v>37622</v>
      </c>
      <c r="S3485" t="str">
        <f>TEXT(Car_Insurance[[#This Row],[Column1]],"YYYY")</f>
        <v>2003</v>
      </c>
      <c r="T3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86" spans="1:20" x14ac:dyDescent="0.3">
      <c r="A3486" s="2" t="s">
        <v>30488</v>
      </c>
      <c r="B3486" s="1" t="s">
        <v>30489</v>
      </c>
      <c r="C3486" t="s">
        <v>13</v>
      </c>
      <c r="D3486" t="s">
        <v>3</v>
      </c>
      <c r="E3486" t="s">
        <v>14</v>
      </c>
      <c r="F3486" t="str">
        <f>IF(Car_Insurance[[#This Row],[Kids Driving Num]]=2,"2 Kids",IF(Car_Insurance[[#This Row],[Kids Driving Num]]=1,"1 Kid","No Kids"))</f>
        <v>No Kids</v>
      </c>
      <c r="G3486" s="3">
        <v>0</v>
      </c>
      <c r="H3486" t="s">
        <v>15</v>
      </c>
      <c r="I3486" t="s">
        <v>16</v>
      </c>
      <c r="J3486" t="s">
        <v>43</v>
      </c>
      <c r="K3486" s="2" t="s">
        <v>3112</v>
      </c>
      <c r="L3486" s="2" t="s">
        <v>108</v>
      </c>
      <c r="M3486" s="3">
        <v>2007</v>
      </c>
      <c r="N3486">
        <v>0</v>
      </c>
      <c r="O3486" t="s">
        <v>51</v>
      </c>
      <c r="P3486" s="4">
        <v>40639.08</v>
      </c>
      <c r="Q3486" s="4">
        <v>231088.56</v>
      </c>
      <c r="R3486" s="1">
        <f>DATE(Car_Insurance[[#This Row],[Car Year ]],1,1)</f>
        <v>39083</v>
      </c>
      <c r="S3486" t="str">
        <f>TEXT(Car_Insurance[[#This Row],[Column1]],"YYYY")</f>
        <v>2007</v>
      </c>
      <c r="T3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87" spans="1:20" x14ac:dyDescent="0.3">
      <c r="A3487" s="2" t="s">
        <v>45493</v>
      </c>
      <c r="B3487" s="1" t="s">
        <v>13366</v>
      </c>
      <c r="C3487" t="s">
        <v>2</v>
      </c>
      <c r="D3487" t="s">
        <v>3</v>
      </c>
      <c r="E3487" t="s">
        <v>4</v>
      </c>
      <c r="F3487" t="str">
        <f>IF(Car_Insurance[[#This Row],[Kids Driving Num]]=2,"2 Kids",IF(Car_Insurance[[#This Row],[Kids Driving Num]]=1,"1 Kid","No Kids"))</f>
        <v>1 Kid</v>
      </c>
      <c r="G3487" s="3">
        <v>1</v>
      </c>
      <c r="H3487" t="s">
        <v>5</v>
      </c>
      <c r="I3487" t="s">
        <v>16</v>
      </c>
      <c r="J3487" t="s">
        <v>279</v>
      </c>
      <c r="K3487" s="2" t="s">
        <v>2013</v>
      </c>
      <c r="L3487" s="2" t="s">
        <v>95</v>
      </c>
      <c r="M3487" s="3">
        <v>2008</v>
      </c>
      <c r="N3487">
        <v>0</v>
      </c>
      <c r="O3487" t="s">
        <v>10</v>
      </c>
      <c r="P3487" s="4">
        <v>63335.14</v>
      </c>
      <c r="Q3487" s="4">
        <v>231087.24</v>
      </c>
      <c r="R3487" s="1">
        <f>DATE(Car_Insurance[[#This Row],[Car Year ]],1,1)</f>
        <v>39448</v>
      </c>
      <c r="S3487" t="str">
        <f>TEXT(Car_Insurance[[#This Row],[Column1]],"YYYY")</f>
        <v>2008</v>
      </c>
      <c r="T3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88" spans="1:20" x14ac:dyDescent="0.3">
      <c r="A3488" s="2" t="s">
        <v>25073</v>
      </c>
      <c r="B3488" s="1" t="s">
        <v>25074</v>
      </c>
      <c r="C3488" t="s">
        <v>2</v>
      </c>
      <c r="D3488" t="s">
        <v>3</v>
      </c>
      <c r="E3488" t="s">
        <v>14</v>
      </c>
      <c r="F3488" t="str">
        <f>IF(Car_Insurance[[#This Row],[Kids Driving Num]]=2,"2 Kids",IF(Car_Insurance[[#This Row],[Kids Driving Num]]=1,"1 Kid","No Kids"))</f>
        <v>No Kids</v>
      </c>
      <c r="G3488" s="3">
        <v>0</v>
      </c>
      <c r="H3488" t="s">
        <v>15</v>
      </c>
      <c r="I3488" t="s">
        <v>34</v>
      </c>
      <c r="J3488" t="s">
        <v>61</v>
      </c>
      <c r="K3488" s="2" t="s">
        <v>1183</v>
      </c>
      <c r="L3488" s="2" t="s">
        <v>9</v>
      </c>
      <c r="M3488" s="3">
        <v>2005</v>
      </c>
      <c r="N3488">
        <v>0</v>
      </c>
      <c r="O3488" t="s">
        <v>51</v>
      </c>
      <c r="P3488" s="4">
        <v>33706.28</v>
      </c>
      <c r="Q3488" s="4">
        <v>231086.37</v>
      </c>
      <c r="R3488" s="1">
        <f>DATE(Car_Insurance[[#This Row],[Car Year ]],1,1)</f>
        <v>38353</v>
      </c>
      <c r="S3488" t="str">
        <f>TEXT(Car_Insurance[[#This Row],[Column1]],"YYYY")</f>
        <v>2005</v>
      </c>
      <c r="T3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89" spans="1:20" x14ac:dyDescent="0.3">
      <c r="A3489" s="2" t="s">
        <v>31225</v>
      </c>
      <c r="B3489" s="1" t="s">
        <v>51621</v>
      </c>
      <c r="C3489" t="s">
        <v>22</v>
      </c>
      <c r="D3489" t="s">
        <v>3</v>
      </c>
      <c r="E3489" t="s">
        <v>14</v>
      </c>
      <c r="F3489" t="str">
        <f>IF(Car_Insurance[[#This Row],[Kids Driving Num]]=2,"2 Kids",IF(Car_Insurance[[#This Row],[Kids Driving Num]]=1,"1 Kid","No Kids"))</f>
        <v>2 Kids</v>
      </c>
      <c r="G3489" s="3">
        <v>2</v>
      </c>
      <c r="H3489" t="s">
        <v>5</v>
      </c>
      <c r="I3489" t="s">
        <v>16</v>
      </c>
      <c r="J3489" t="s">
        <v>132</v>
      </c>
      <c r="K3489" s="2" t="s">
        <v>1095</v>
      </c>
      <c r="L3489" s="2" t="s">
        <v>113</v>
      </c>
      <c r="M3489" s="3">
        <v>2000</v>
      </c>
      <c r="N3489">
        <v>1</v>
      </c>
      <c r="O3489" t="s">
        <v>51</v>
      </c>
      <c r="P3489" s="4">
        <v>45707.23</v>
      </c>
      <c r="Q3489" s="4">
        <v>231074.98</v>
      </c>
      <c r="R3489" s="1">
        <f>DATE(Car_Insurance[[#This Row],[Car Year ]],1,1)</f>
        <v>36526</v>
      </c>
      <c r="S3489" t="str">
        <f>TEXT(Car_Insurance[[#This Row],[Column1]],"YYYY")</f>
        <v>2000</v>
      </c>
      <c r="T3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90" spans="1:20" x14ac:dyDescent="0.3">
      <c r="A3490" s="2" t="s">
        <v>38906</v>
      </c>
      <c r="B3490" s="1" t="s">
        <v>25902</v>
      </c>
      <c r="C3490" t="s">
        <v>22</v>
      </c>
      <c r="D3490" t="s">
        <v>3</v>
      </c>
      <c r="E3490" t="s">
        <v>14</v>
      </c>
      <c r="F3490" t="str">
        <f>IF(Car_Insurance[[#This Row],[Kids Driving Num]]=2,"2 Kids",IF(Car_Insurance[[#This Row],[Kids Driving Num]]=1,"1 Kid","No Kids"))</f>
        <v>No Kids</v>
      </c>
      <c r="G3490" s="3">
        <v>0</v>
      </c>
      <c r="H3490" t="s">
        <v>5</v>
      </c>
      <c r="I3490" t="s">
        <v>16</v>
      </c>
      <c r="J3490" t="s">
        <v>43</v>
      </c>
      <c r="K3490" s="2" t="s">
        <v>1323</v>
      </c>
      <c r="L3490" s="2" t="s">
        <v>54</v>
      </c>
      <c r="M3490" s="3">
        <v>1996</v>
      </c>
      <c r="N3490">
        <v>0</v>
      </c>
      <c r="O3490" t="s">
        <v>20</v>
      </c>
      <c r="P3490" s="4">
        <v>13940.11</v>
      </c>
      <c r="Q3490" s="4">
        <v>231074.39</v>
      </c>
      <c r="R3490" s="1">
        <f>DATE(Car_Insurance[[#This Row],[Car Year ]],1,1)</f>
        <v>35065</v>
      </c>
      <c r="S3490" t="str">
        <f>TEXT(Car_Insurance[[#This Row],[Column1]],"YYYY")</f>
        <v>1996</v>
      </c>
      <c r="T3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91" spans="1:20" x14ac:dyDescent="0.3">
      <c r="A3491" s="2" t="s">
        <v>36115</v>
      </c>
      <c r="B3491" s="1" t="s">
        <v>36116</v>
      </c>
      <c r="C3491" t="s">
        <v>2</v>
      </c>
      <c r="D3491" t="s">
        <v>3</v>
      </c>
      <c r="E3491" t="s">
        <v>4</v>
      </c>
      <c r="F3491" t="str">
        <f>IF(Car_Insurance[[#This Row],[Kids Driving Num]]=2,"2 Kids",IF(Car_Insurance[[#This Row],[Kids Driving Num]]=1,"1 Kid","No Kids"))</f>
        <v>No Kids</v>
      </c>
      <c r="G3491" s="3">
        <v>0</v>
      </c>
      <c r="H3491" t="s">
        <v>15</v>
      </c>
      <c r="I3491" t="s">
        <v>6</v>
      </c>
      <c r="J3491" t="s">
        <v>302</v>
      </c>
      <c r="K3491" s="2" t="s">
        <v>591</v>
      </c>
      <c r="L3491" s="2" t="s">
        <v>71</v>
      </c>
      <c r="M3491" s="3">
        <v>2011</v>
      </c>
      <c r="N3491">
        <v>0</v>
      </c>
      <c r="O3491" t="s">
        <v>51</v>
      </c>
      <c r="P3491" s="4">
        <v>10908.86</v>
      </c>
      <c r="Q3491" s="4">
        <v>231063.45</v>
      </c>
      <c r="R3491" s="1">
        <f>DATE(Car_Insurance[[#This Row],[Car Year ]],1,1)</f>
        <v>40544</v>
      </c>
      <c r="S3491" t="str">
        <f>TEXT(Car_Insurance[[#This Row],[Column1]],"YYYY")</f>
        <v>2011</v>
      </c>
      <c r="T3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92" spans="1:20" x14ac:dyDescent="0.3">
      <c r="A3492" s="2" t="s">
        <v>12439</v>
      </c>
      <c r="B3492" s="1" t="s">
        <v>49387</v>
      </c>
      <c r="C3492" t="s">
        <v>64</v>
      </c>
      <c r="D3492" t="s">
        <v>3</v>
      </c>
      <c r="E3492" t="s">
        <v>14</v>
      </c>
      <c r="F3492" t="str">
        <f>IF(Car_Insurance[[#This Row],[Kids Driving Num]]=2,"2 Kids",IF(Car_Insurance[[#This Row],[Kids Driving Num]]=1,"1 Kid","No Kids"))</f>
        <v>No Kids</v>
      </c>
      <c r="G3492" s="3">
        <v>0</v>
      </c>
      <c r="H3492" t="s">
        <v>15</v>
      </c>
      <c r="I3492" t="s">
        <v>6</v>
      </c>
      <c r="J3492" t="s">
        <v>132</v>
      </c>
      <c r="K3492" s="2" t="s">
        <v>1095</v>
      </c>
      <c r="L3492" s="2" t="s">
        <v>25</v>
      </c>
      <c r="M3492" s="3">
        <v>2001</v>
      </c>
      <c r="N3492">
        <v>0</v>
      </c>
      <c r="O3492" t="s">
        <v>51</v>
      </c>
      <c r="P3492" s="4">
        <v>53263.19</v>
      </c>
      <c r="Q3492" s="4">
        <v>231063.17</v>
      </c>
      <c r="R3492" s="1">
        <f>DATE(Car_Insurance[[#This Row],[Car Year ]],1,1)</f>
        <v>36892</v>
      </c>
      <c r="S3492" t="str">
        <f>TEXT(Car_Insurance[[#This Row],[Column1]],"YYYY")</f>
        <v>2001</v>
      </c>
      <c r="T3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93" spans="1:20" x14ac:dyDescent="0.3">
      <c r="A3493" s="2" t="s">
        <v>38278</v>
      </c>
      <c r="B3493" s="1" t="s">
        <v>38279</v>
      </c>
      <c r="C3493" t="s">
        <v>22</v>
      </c>
      <c r="D3493" t="s">
        <v>3</v>
      </c>
      <c r="E3493" t="s">
        <v>14</v>
      </c>
      <c r="F3493" t="str">
        <f>IF(Car_Insurance[[#This Row],[Kids Driving Num]]=2,"2 Kids",IF(Car_Insurance[[#This Row],[Kids Driving Num]]=1,"1 Kid","No Kids"))</f>
        <v>No Kids</v>
      </c>
      <c r="G3493" s="3">
        <v>0</v>
      </c>
      <c r="H3493" t="s">
        <v>15</v>
      </c>
      <c r="I3493" t="s">
        <v>6</v>
      </c>
      <c r="J3493" t="s">
        <v>85</v>
      </c>
      <c r="K3493" s="2">
        <v>960</v>
      </c>
      <c r="L3493" s="2" t="s">
        <v>108</v>
      </c>
      <c r="M3493" s="3">
        <v>1992</v>
      </c>
      <c r="N3493">
        <v>2</v>
      </c>
      <c r="O3493" t="s">
        <v>59</v>
      </c>
      <c r="P3493" s="4">
        <v>47629.33</v>
      </c>
      <c r="Q3493" s="4">
        <v>231061.72</v>
      </c>
      <c r="R3493" s="1">
        <f>DATE(Car_Insurance[[#This Row],[Car Year ]],1,1)</f>
        <v>33604</v>
      </c>
      <c r="S3493" t="str">
        <f>TEXT(Car_Insurance[[#This Row],[Column1]],"YYYY")</f>
        <v>1992</v>
      </c>
      <c r="T3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94" spans="1:20" x14ac:dyDescent="0.3">
      <c r="A3494" s="2" t="s">
        <v>32133</v>
      </c>
      <c r="B3494" s="1" t="s">
        <v>32134</v>
      </c>
      <c r="C3494" t="s">
        <v>22</v>
      </c>
      <c r="D3494" t="s">
        <v>3</v>
      </c>
      <c r="E3494" t="s">
        <v>14</v>
      </c>
      <c r="F3494" t="str">
        <f>IF(Car_Insurance[[#This Row],[Kids Driving Num]]=2,"2 Kids",IF(Car_Insurance[[#This Row],[Kids Driving Num]]=1,"1 Kid","No Kids"))</f>
        <v>No Kids</v>
      </c>
      <c r="G3494" s="3">
        <v>0</v>
      </c>
      <c r="H3494" t="s">
        <v>15</v>
      </c>
      <c r="I3494" t="s">
        <v>16</v>
      </c>
      <c r="J3494" t="s">
        <v>302</v>
      </c>
      <c r="K3494" s="2" t="s">
        <v>303</v>
      </c>
      <c r="L3494" s="2" t="s">
        <v>113</v>
      </c>
      <c r="M3494" s="3">
        <v>1987</v>
      </c>
      <c r="N3494">
        <v>0</v>
      </c>
      <c r="O3494" t="s">
        <v>59</v>
      </c>
      <c r="P3494" s="4">
        <v>63229.8</v>
      </c>
      <c r="Q3494" s="4">
        <v>231056.31</v>
      </c>
      <c r="R3494" s="1">
        <f>DATE(Car_Insurance[[#This Row],[Car Year ]],1,1)</f>
        <v>31778</v>
      </c>
      <c r="S3494" t="str">
        <f>TEXT(Car_Insurance[[#This Row],[Column1]],"YYYY")</f>
        <v>1987</v>
      </c>
      <c r="T3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95" spans="1:20" x14ac:dyDescent="0.3">
      <c r="A3495" s="2" t="s">
        <v>38475</v>
      </c>
      <c r="B3495" s="1" t="s">
        <v>52180</v>
      </c>
      <c r="C3495" t="s">
        <v>13</v>
      </c>
      <c r="D3495" t="s">
        <v>3</v>
      </c>
      <c r="E3495" t="s">
        <v>14</v>
      </c>
      <c r="F3495" t="str">
        <f>IF(Car_Insurance[[#This Row],[Kids Driving Num]]=2,"2 Kids",IF(Car_Insurance[[#This Row],[Kids Driving Num]]=1,"1 Kid","No Kids"))</f>
        <v>1 Kid</v>
      </c>
      <c r="G3495" s="3">
        <v>1</v>
      </c>
      <c r="H3495" t="s">
        <v>5</v>
      </c>
      <c r="I3495" t="s">
        <v>6</v>
      </c>
      <c r="J3495" t="s">
        <v>28</v>
      </c>
      <c r="K3495" s="2" t="s">
        <v>870</v>
      </c>
      <c r="L3495" s="2" t="s">
        <v>193</v>
      </c>
      <c r="M3495" s="3">
        <v>2011</v>
      </c>
      <c r="N3495">
        <v>0</v>
      </c>
      <c r="O3495" t="s">
        <v>26</v>
      </c>
      <c r="P3495" s="4">
        <v>51673.02</v>
      </c>
      <c r="Q3495" s="4">
        <v>231038.06</v>
      </c>
      <c r="R3495" s="1">
        <f>DATE(Car_Insurance[[#This Row],[Car Year ]],1,1)</f>
        <v>40544</v>
      </c>
      <c r="S3495" t="str">
        <f>TEXT(Car_Insurance[[#This Row],[Column1]],"YYYY")</f>
        <v>2011</v>
      </c>
      <c r="T3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96" spans="1:20" x14ac:dyDescent="0.3">
      <c r="A3496" s="2" t="s">
        <v>9642</v>
      </c>
      <c r="B3496" s="1" t="s">
        <v>50528</v>
      </c>
      <c r="C3496" t="s">
        <v>2</v>
      </c>
      <c r="D3496" t="s">
        <v>3</v>
      </c>
      <c r="E3496" t="s">
        <v>4</v>
      </c>
      <c r="F3496" t="str">
        <f>IF(Car_Insurance[[#This Row],[Kids Driving Num]]=2,"2 Kids",IF(Car_Insurance[[#This Row],[Kids Driving Num]]=1,"1 Kid","No Kids"))</f>
        <v>No Kids</v>
      </c>
      <c r="G3496" s="3">
        <v>0</v>
      </c>
      <c r="H3496" t="s">
        <v>15</v>
      </c>
      <c r="I3496" t="s">
        <v>6</v>
      </c>
      <c r="J3496" t="s">
        <v>178</v>
      </c>
      <c r="K3496" s="2" t="s">
        <v>2272</v>
      </c>
      <c r="L3496" s="2" t="s">
        <v>50</v>
      </c>
      <c r="M3496" s="3">
        <v>2003</v>
      </c>
      <c r="N3496">
        <v>0</v>
      </c>
      <c r="O3496" t="s">
        <v>10</v>
      </c>
      <c r="P3496" s="4">
        <v>67403.48</v>
      </c>
      <c r="Q3496" s="4">
        <v>231036.02</v>
      </c>
      <c r="R3496" s="1">
        <f>DATE(Car_Insurance[[#This Row],[Car Year ]],1,1)</f>
        <v>37622</v>
      </c>
      <c r="S3496" t="str">
        <f>TEXT(Car_Insurance[[#This Row],[Column1]],"YYYY")</f>
        <v>2003</v>
      </c>
      <c r="T3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97" spans="1:20" x14ac:dyDescent="0.3">
      <c r="A3497" s="2" t="s">
        <v>24643</v>
      </c>
      <c r="B3497" s="1" t="s">
        <v>24644</v>
      </c>
      <c r="C3497" t="s">
        <v>22</v>
      </c>
      <c r="D3497" t="s">
        <v>3</v>
      </c>
      <c r="E3497" t="s">
        <v>14</v>
      </c>
      <c r="F3497" t="str">
        <f>IF(Car_Insurance[[#This Row],[Kids Driving Num]]=2,"2 Kids",IF(Car_Insurance[[#This Row],[Kids Driving Num]]=1,"1 Kid","No Kids"))</f>
        <v>2 Kids</v>
      </c>
      <c r="G3497" s="3">
        <v>2</v>
      </c>
      <c r="H3497" t="s">
        <v>5</v>
      </c>
      <c r="I3497" t="s">
        <v>6</v>
      </c>
      <c r="J3497" t="s">
        <v>325</v>
      </c>
      <c r="K3497" s="2" t="s">
        <v>692</v>
      </c>
      <c r="L3497" s="2" t="s">
        <v>193</v>
      </c>
      <c r="M3497" s="3">
        <v>2009</v>
      </c>
      <c r="N3497">
        <v>0</v>
      </c>
      <c r="O3497" t="s">
        <v>10</v>
      </c>
      <c r="P3497" s="4">
        <v>53071.19</v>
      </c>
      <c r="Q3497" s="4">
        <v>231034.81</v>
      </c>
      <c r="R3497" s="1">
        <f>DATE(Car_Insurance[[#This Row],[Car Year ]],1,1)</f>
        <v>39814</v>
      </c>
      <c r="S3497" t="str">
        <f>TEXT(Car_Insurance[[#This Row],[Column1]],"YYYY")</f>
        <v>2009</v>
      </c>
      <c r="T3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98" spans="1:20" x14ac:dyDescent="0.3">
      <c r="A3498" s="2" t="s">
        <v>39582</v>
      </c>
      <c r="B3498" s="1" t="s">
        <v>2540</v>
      </c>
      <c r="C3498" t="s">
        <v>2</v>
      </c>
      <c r="D3498" t="s">
        <v>33</v>
      </c>
      <c r="E3498" t="s">
        <v>14</v>
      </c>
      <c r="F3498" t="str">
        <f>IF(Car_Insurance[[#This Row],[Kids Driving Num]]=2,"2 Kids",IF(Car_Insurance[[#This Row],[Kids Driving Num]]=1,"1 Kid","No Kids"))</f>
        <v>1 Kid</v>
      </c>
      <c r="G3498" s="3">
        <v>1</v>
      </c>
      <c r="H3498" t="s">
        <v>5</v>
      </c>
      <c r="I3498" t="s">
        <v>6</v>
      </c>
      <c r="J3498" t="s">
        <v>28</v>
      </c>
      <c r="K3498" s="2" t="s">
        <v>370</v>
      </c>
      <c r="L3498" s="2" t="s">
        <v>193</v>
      </c>
      <c r="M3498" s="3">
        <v>2011</v>
      </c>
      <c r="N3498">
        <v>4</v>
      </c>
      <c r="O3498" t="s">
        <v>10</v>
      </c>
      <c r="P3498" s="4">
        <v>16707.04</v>
      </c>
      <c r="Q3498" s="4">
        <v>231013.98</v>
      </c>
      <c r="R3498" s="1">
        <f>DATE(Car_Insurance[[#This Row],[Car Year ]],1,1)</f>
        <v>40544</v>
      </c>
      <c r="S3498" t="str">
        <f>TEXT(Car_Insurance[[#This Row],[Column1]],"YYYY")</f>
        <v>2011</v>
      </c>
      <c r="T3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499" spans="1:20" x14ac:dyDescent="0.3">
      <c r="A3499" s="2" t="s">
        <v>36766</v>
      </c>
      <c r="B3499" s="1" t="s">
        <v>54323</v>
      </c>
      <c r="C3499" t="s">
        <v>64</v>
      </c>
      <c r="D3499" t="s">
        <v>3</v>
      </c>
      <c r="E3499" t="s">
        <v>4</v>
      </c>
      <c r="F3499" t="str">
        <f>IF(Car_Insurance[[#This Row],[Kids Driving Num]]=2,"2 Kids",IF(Car_Insurance[[#This Row],[Kids Driving Num]]=1,"1 Kid","No Kids"))</f>
        <v>No Kids</v>
      </c>
      <c r="G3499" s="3">
        <v>0</v>
      </c>
      <c r="H3499" t="s">
        <v>5</v>
      </c>
      <c r="I3499" t="s">
        <v>16</v>
      </c>
      <c r="J3499" t="s">
        <v>7</v>
      </c>
      <c r="K3499" s="2" t="s">
        <v>355</v>
      </c>
      <c r="L3499" s="2" t="s">
        <v>45</v>
      </c>
      <c r="M3499" s="3">
        <v>2006</v>
      </c>
      <c r="N3499">
        <v>1</v>
      </c>
      <c r="O3499" t="s">
        <v>20</v>
      </c>
      <c r="P3499" s="4">
        <v>94254.39</v>
      </c>
      <c r="Q3499" s="4">
        <v>231012.54</v>
      </c>
      <c r="R3499" s="1">
        <f>DATE(Car_Insurance[[#This Row],[Car Year ]],1,1)</f>
        <v>38718</v>
      </c>
      <c r="S3499" t="str">
        <f>TEXT(Car_Insurance[[#This Row],[Column1]],"YYYY")</f>
        <v>2006</v>
      </c>
      <c r="T3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00" spans="1:20" x14ac:dyDescent="0.3">
      <c r="A3500" s="2" t="s">
        <v>27175</v>
      </c>
      <c r="B3500" s="1" t="s">
        <v>27176</v>
      </c>
      <c r="C3500" t="s">
        <v>13</v>
      </c>
      <c r="D3500" t="s">
        <v>3</v>
      </c>
      <c r="E3500" t="s">
        <v>4</v>
      </c>
      <c r="F3500" t="str">
        <f>IF(Car_Insurance[[#This Row],[Kids Driving Num]]=2,"2 Kids",IF(Car_Insurance[[#This Row],[Kids Driving Num]]=1,"1 Kid","No Kids"))</f>
        <v>No Kids</v>
      </c>
      <c r="G3500" s="3">
        <v>0</v>
      </c>
      <c r="H3500" t="s">
        <v>5</v>
      </c>
      <c r="I3500" t="s">
        <v>37</v>
      </c>
      <c r="J3500" t="s">
        <v>325</v>
      </c>
      <c r="K3500" s="2" t="s">
        <v>692</v>
      </c>
      <c r="L3500" s="2" t="s">
        <v>113</v>
      </c>
      <c r="M3500" s="3">
        <v>2005</v>
      </c>
      <c r="N3500">
        <v>1</v>
      </c>
      <c r="O3500" t="s">
        <v>10</v>
      </c>
      <c r="P3500" s="4">
        <v>66803.59</v>
      </c>
      <c r="Q3500" s="4">
        <v>231012.35</v>
      </c>
      <c r="R3500" s="1">
        <f>DATE(Car_Insurance[[#This Row],[Car Year ]],1,1)</f>
        <v>38353</v>
      </c>
      <c r="S3500" t="str">
        <f>TEXT(Car_Insurance[[#This Row],[Column1]],"YYYY")</f>
        <v>2005</v>
      </c>
      <c r="T3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01" spans="1:20" x14ac:dyDescent="0.3">
      <c r="A3501" s="2" t="s">
        <v>42744</v>
      </c>
      <c r="B3501" s="1" t="s">
        <v>34338</v>
      </c>
      <c r="C3501" t="s">
        <v>13</v>
      </c>
      <c r="D3501" t="s">
        <v>3</v>
      </c>
      <c r="E3501" t="s">
        <v>14</v>
      </c>
      <c r="F3501" t="str">
        <f>IF(Car_Insurance[[#This Row],[Kids Driving Num]]=2,"2 Kids",IF(Car_Insurance[[#This Row],[Kids Driving Num]]=1,"1 Kid","No Kids"))</f>
        <v>1 Kid</v>
      </c>
      <c r="G3501" s="3">
        <v>1</v>
      </c>
      <c r="H3501" t="s">
        <v>5</v>
      </c>
      <c r="I3501" t="s">
        <v>16</v>
      </c>
      <c r="J3501" t="s">
        <v>174</v>
      </c>
      <c r="K3501" s="2" t="s">
        <v>4096</v>
      </c>
      <c r="L3501" s="2" t="s">
        <v>193</v>
      </c>
      <c r="M3501" s="3">
        <v>2009</v>
      </c>
      <c r="N3501">
        <v>0</v>
      </c>
      <c r="O3501" t="s">
        <v>51</v>
      </c>
      <c r="P3501" s="4">
        <v>37749.94</v>
      </c>
      <c r="Q3501" s="4">
        <v>231008.08</v>
      </c>
      <c r="R3501" s="1">
        <f>DATE(Car_Insurance[[#This Row],[Car Year ]],1,1)</f>
        <v>39814</v>
      </c>
      <c r="S3501" t="str">
        <f>TEXT(Car_Insurance[[#This Row],[Column1]],"YYYY")</f>
        <v>2009</v>
      </c>
      <c r="T3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02" spans="1:20" x14ac:dyDescent="0.3">
      <c r="A3502" s="2" t="s">
        <v>46676</v>
      </c>
      <c r="B3502" s="1" t="s">
        <v>4287</v>
      </c>
      <c r="C3502" t="s">
        <v>2</v>
      </c>
      <c r="D3502" t="s">
        <v>33</v>
      </c>
      <c r="E3502" t="s">
        <v>4</v>
      </c>
      <c r="F3502" t="str">
        <f>IF(Car_Insurance[[#This Row],[Kids Driving Num]]=2,"2 Kids",IF(Car_Insurance[[#This Row],[Kids Driving Num]]=1,"1 Kid","No Kids"))</f>
        <v>No Kids</v>
      </c>
      <c r="G3502" s="3">
        <v>0</v>
      </c>
      <c r="H3502" t="s">
        <v>15</v>
      </c>
      <c r="I3502" t="s">
        <v>16</v>
      </c>
      <c r="J3502" t="s">
        <v>127</v>
      </c>
      <c r="K3502" s="2" t="s">
        <v>5746</v>
      </c>
      <c r="L3502" s="2" t="s">
        <v>129</v>
      </c>
      <c r="M3502" s="3">
        <v>1992</v>
      </c>
      <c r="N3502">
        <v>0</v>
      </c>
      <c r="O3502" t="s">
        <v>51</v>
      </c>
      <c r="P3502" s="4">
        <v>91465.51</v>
      </c>
      <c r="Q3502" s="4">
        <v>231007.69</v>
      </c>
      <c r="R3502" s="1">
        <f>DATE(Car_Insurance[[#This Row],[Car Year ]],1,1)</f>
        <v>33604</v>
      </c>
      <c r="S3502" t="str">
        <f>TEXT(Car_Insurance[[#This Row],[Column1]],"YYYY")</f>
        <v>1992</v>
      </c>
      <c r="T3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03" spans="1:20" x14ac:dyDescent="0.3">
      <c r="A3503" s="2" t="s">
        <v>19062</v>
      </c>
      <c r="B3503" s="1" t="s">
        <v>52265</v>
      </c>
      <c r="C3503" t="s">
        <v>13</v>
      </c>
      <c r="D3503" t="s">
        <v>3</v>
      </c>
      <c r="E3503" t="s">
        <v>4</v>
      </c>
      <c r="F3503" t="str">
        <f>IF(Car_Insurance[[#This Row],[Kids Driving Num]]=2,"2 Kids",IF(Car_Insurance[[#This Row],[Kids Driving Num]]=1,"1 Kid","No Kids"))</f>
        <v>No Kids</v>
      </c>
      <c r="G3503" s="3">
        <v>0</v>
      </c>
      <c r="H3503" t="s">
        <v>15</v>
      </c>
      <c r="I3503" t="s">
        <v>37</v>
      </c>
      <c r="J3503" t="s">
        <v>325</v>
      </c>
      <c r="K3503" s="2" t="s">
        <v>2446</v>
      </c>
      <c r="L3503" s="2" t="s">
        <v>30</v>
      </c>
      <c r="M3503" s="3">
        <v>1999</v>
      </c>
      <c r="N3503">
        <v>0</v>
      </c>
      <c r="O3503" t="s">
        <v>59</v>
      </c>
      <c r="P3503" s="4">
        <v>81898.2</v>
      </c>
      <c r="Q3503" s="4">
        <v>231004.96</v>
      </c>
      <c r="R3503" s="1">
        <f>DATE(Car_Insurance[[#This Row],[Car Year ]],1,1)</f>
        <v>36161</v>
      </c>
      <c r="S3503" t="str">
        <f>TEXT(Car_Insurance[[#This Row],[Column1]],"YYYY")</f>
        <v>1999</v>
      </c>
      <c r="T3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04" spans="1:20" x14ac:dyDescent="0.3">
      <c r="A3504" s="2" t="s">
        <v>37256</v>
      </c>
      <c r="B3504" s="1" t="s">
        <v>53815</v>
      </c>
      <c r="C3504" t="s">
        <v>2</v>
      </c>
      <c r="D3504" t="s">
        <v>3</v>
      </c>
      <c r="E3504" t="s">
        <v>14</v>
      </c>
      <c r="F3504" t="str">
        <f>IF(Car_Insurance[[#This Row],[Kids Driving Num]]=2,"2 Kids",IF(Car_Insurance[[#This Row],[Kids Driving Num]]=1,"1 Kid","No Kids"))</f>
        <v>No Kids</v>
      </c>
      <c r="G3504" s="3">
        <v>0</v>
      </c>
      <c r="H3504" t="s">
        <v>15</v>
      </c>
      <c r="I3504" t="s">
        <v>6</v>
      </c>
      <c r="J3504" t="s">
        <v>48</v>
      </c>
      <c r="K3504" s="2" t="s">
        <v>136</v>
      </c>
      <c r="L3504" s="2" t="s">
        <v>108</v>
      </c>
      <c r="M3504" s="3">
        <v>2007</v>
      </c>
      <c r="N3504">
        <v>0</v>
      </c>
      <c r="O3504" t="s">
        <v>10</v>
      </c>
      <c r="P3504" s="4">
        <v>90923.6</v>
      </c>
      <c r="Q3504" s="4">
        <v>231004.06</v>
      </c>
      <c r="R3504" s="1">
        <f>DATE(Car_Insurance[[#This Row],[Car Year ]],1,1)</f>
        <v>39083</v>
      </c>
      <c r="S3504" t="str">
        <f>TEXT(Car_Insurance[[#This Row],[Column1]],"YYYY")</f>
        <v>2007</v>
      </c>
      <c r="T3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05" spans="1:20" x14ac:dyDescent="0.3">
      <c r="A3505" s="2" t="s">
        <v>7354</v>
      </c>
      <c r="B3505" s="1" t="s">
        <v>7355</v>
      </c>
      <c r="C3505" t="s">
        <v>13</v>
      </c>
      <c r="D3505" t="s">
        <v>33</v>
      </c>
      <c r="E3505" t="s">
        <v>14</v>
      </c>
      <c r="F3505" t="str">
        <f>IF(Car_Insurance[[#This Row],[Kids Driving Num]]=2,"2 Kids",IF(Car_Insurance[[#This Row],[Kids Driving Num]]=1,"1 Kid","No Kids"))</f>
        <v>No Kids</v>
      </c>
      <c r="G3505" s="3">
        <v>0</v>
      </c>
      <c r="H3505" t="s">
        <v>5</v>
      </c>
      <c r="I3505" t="s">
        <v>16</v>
      </c>
      <c r="J3505" t="s">
        <v>154</v>
      </c>
      <c r="K3505" s="2" t="s">
        <v>2085</v>
      </c>
      <c r="L3505" s="2" t="s">
        <v>71</v>
      </c>
      <c r="M3505" s="3">
        <v>2012</v>
      </c>
      <c r="N3505">
        <v>0</v>
      </c>
      <c r="O3505" t="s">
        <v>59</v>
      </c>
      <c r="P3505" s="4">
        <v>39683.07</v>
      </c>
      <c r="Q3505" s="4">
        <v>230999.04000000001</v>
      </c>
      <c r="R3505" s="1">
        <f>DATE(Car_Insurance[[#This Row],[Car Year ]],1,1)</f>
        <v>40909</v>
      </c>
      <c r="S3505" t="str">
        <f>TEXT(Car_Insurance[[#This Row],[Column1]],"YYYY")</f>
        <v>2012</v>
      </c>
      <c r="T3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06" spans="1:20" x14ac:dyDescent="0.3">
      <c r="A3506" s="2" t="s">
        <v>14488</v>
      </c>
      <c r="B3506" s="1" t="s">
        <v>14489</v>
      </c>
      <c r="C3506" t="s">
        <v>64</v>
      </c>
      <c r="D3506" t="s">
        <v>3</v>
      </c>
      <c r="E3506" t="s">
        <v>14</v>
      </c>
      <c r="F3506" t="str">
        <f>IF(Car_Insurance[[#This Row],[Kids Driving Num]]=2,"2 Kids",IF(Car_Insurance[[#This Row],[Kids Driving Num]]=1,"1 Kid","No Kids"))</f>
        <v>2 Kids</v>
      </c>
      <c r="G3506" s="3">
        <v>2</v>
      </c>
      <c r="H3506" t="s">
        <v>5</v>
      </c>
      <c r="I3506" t="s">
        <v>6</v>
      </c>
      <c r="J3506" t="s">
        <v>183</v>
      </c>
      <c r="K3506" s="2" t="s">
        <v>3884</v>
      </c>
      <c r="L3506" s="2" t="s">
        <v>108</v>
      </c>
      <c r="M3506" s="3">
        <v>2005</v>
      </c>
      <c r="N3506">
        <v>0</v>
      </c>
      <c r="O3506" t="s">
        <v>10</v>
      </c>
      <c r="P3506" s="4">
        <v>95228.800000000003</v>
      </c>
      <c r="Q3506" s="4">
        <v>230994.43</v>
      </c>
      <c r="R3506" s="1">
        <f>DATE(Car_Insurance[[#This Row],[Car Year ]],1,1)</f>
        <v>38353</v>
      </c>
      <c r="S3506" t="str">
        <f>TEXT(Car_Insurance[[#This Row],[Column1]],"YYYY")</f>
        <v>2005</v>
      </c>
      <c r="T3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07" spans="1:20" x14ac:dyDescent="0.3">
      <c r="A3507" s="2" t="s">
        <v>44611</v>
      </c>
      <c r="B3507" s="1" t="s">
        <v>7633</v>
      </c>
      <c r="C3507" t="s">
        <v>64</v>
      </c>
      <c r="D3507" t="s">
        <v>3</v>
      </c>
      <c r="E3507" t="s">
        <v>14</v>
      </c>
      <c r="F3507" t="str">
        <f>IF(Car_Insurance[[#This Row],[Kids Driving Num]]=2,"2 Kids",IF(Car_Insurance[[#This Row],[Kids Driving Num]]=1,"1 Kid","No Kids"))</f>
        <v>1 Kid</v>
      </c>
      <c r="G3507" s="3">
        <v>1</v>
      </c>
      <c r="H3507" t="s">
        <v>5</v>
      </c>
      <c r="I3507" t="s">
        <v>16</v>
      </c>
      <c r="J3507" t="s">
        <v>53</v>
      </c>
      <c r="K3507" s="2" t="s">
        <v>5230</v>
      </c>
      <c r="L3507" s="2" t="s">
        <v>30</v>
      </c>
      <c r="M3507" s="3">
        <v>2007</v>
      </c>
      <c r="N3507">
        <v>0</v>
      </c>
      <c r="O3507" t="s">
        <v>26</v>
      </c>
      <c r="P3507" s="4">
        <v>28872.31</v>
      </c>
      <c r="Q3507" s="4">
        <v>230990.5</v>
      </c>
      <c r="R3507" s="1">
        <f>DATE(Car_Insurance[[#This Row],[Car Year ]],1,1)</f>
        <v>39083</v>
      </c>
      <c r="S3507" t="str">
        <f>TEXT(Car_Insurance[[#This Row],[Column1]],"YYYY")</f>
        <v>2007</v>
      </c>
      <c r="T3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08" spans="1:20" x14ac:dyDescent="0.3">
      <c r="A3508" s="2" t="s">
        <v>13233</v>
      </c>
      <c r="B3508" s="1" t="s">
        <v>49998</v>
      </c>
      <c r="C3508" t="s">
        <v>22</v>
      </c>
      <c r="D3508" t="s">
        <v>3</v>
      </c>
      <c r="E3508" t="s">
        <v>4</v>
      </c>
      <c r="F3508" t="str">
        <f>IF(Car_Insurance[[#This Row],[Kids Driving Num]]=2,"2 Kids",IF(Car_Insurance[[#This Row],[Kids Driving Num]]=1,"1 Kid","No Kids"))</f>
        <v>No Kids</v>
      </c>
      <c r="G3508" s="3">
        <v>0</v>
      </c>
      <c r="H3508" t="s">
        <v>5</v>
      </c>
      <c r="I3508" t="s">
        <v>6</v>
      </c>
      <c r="J3508" t="s">
        <v>302</v>
      </c>
      <c r="K3508" s="2" t="s">
        <v>303</v>
      </c>
      <c r="L3508" s="2" t="s">
        <v>71</v>
      </c>
      <c r="M3508" s="3">
        <v>1988</v>
      </c>
      <c r="N3508">
        <v>0</v>
      </c>
      <c r="O3508" t="s">
        <v>20</v>
      </c>
      <c r="P3508" s="4">
        <v>99837.83</v>
      </c>
      <c r="Q3508" s="4">
        <v>230985.13</v>
      </c>
      <c r="R3508" s="1">
        <f>DATE(Car_Insurance[[#This Row],[Car Year ]],1,1)</f>
        <v>32143</v>
      </c>
      <c r="S3508" t="str">
        <f>TEXT(Car_Insurance[[#This Row],[Column1]],"YYYY")</f>
        <v>1988</v>
      </c>
      <c r="T3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09" spans="1:20" x14ac:dyDescent="0.3">
      <c r="A3509" s="2" t="s">
        <v>26364</v>
      </c>
      <c r="B3509" s="1" t="s">
        <v>26365</v>
      </c>
      <c r="C3509" t="s">
        <v>2</v>
      </c>
      <c r="D3509" t="s">
        <v>3</v>
      </c>
      <c r="E3509" t="s">
        <v>14</v>
      </c>
      <c r="F3509" t="str">
        <f>IF(Car_Insurance[[#This Row],[Kids Driving Num]]=2,"2 Kids",IF(Car_Insurance[[#This Row],[Kids Driving Num]]=1,"1 Kid","No Kids"))</f>
        <v>No Kids</v>
      </c>
      <c r="G3509" s="3">
        <v>0</v>
      </c>
      <c r="H3509" t="s">
        <v>15</v>
      </c>
      <c r="I3509" t="s">
        <v>37</v>
      </c>
      <c r="J3509" t="s">
        <v>38</v>
      </c>
      <c r="K3509" s="2" t="s">
        <v>14784</v>
      </c>
      <c r="L3509" s="2" t="s">
        <v>113</v>
      </c>
      <c r="M3509" s="3">
        <v>2012</v>
      </c>
      <c r="N3509">
        <v>0</v>
      </c>
      <c r="O3509" t="s">
        <v>51</v>
      </c>
      <c r="P3509" s="4">
        <v>94039.4</v>
      </c>
      <c r="Q3509" s="4">
        <v>230982.9</v>
      </c>
      <c r="R3509" s="1">
        <f>DATE(Car_Insurance[[#This Row],[Car Year ]],1,1)</f>
        <v>40909</v>
      </c>
      <c r="S3509" t="str">
        <f>TEXT(Car_Insurance[[#This Row],[Column1]],"YYYY")</f>
        <v>2012</v>
      </c>
      <c r="T3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10" spans="1:20" x14ac:dyDescent="0.3">
      <c r="A3510" s="2" t="s">
        <v>34327</v>
      </c>
      <c r="B3510" s="1" t="s">
        <v>34328</v>
      </c>
      <c r="C3510" t="s">
        <v>2</v>
      </c>
      <c r="D3510" t="s">
        <v>33</v>
      </c>
      <c r="E3510" t="s">
        <v>4</v>
      </c>
      <c r="F3510" t="str">
        <f>IF(Car_Insurance[[#This Row],[Kids Driving Num]]=2,"2 Kids",IF(Car_Insurance[[#This Row],[Kids Driving Num]]=1,"1 Kid","No Kids"))</f>
        <v>No Kids</v>
      </c>
      <c r="G3510" s="3">
        <v>0</v>
      </c>
      <c r="H3510" t="s">
        <v>15</v>
      </c>
      <c r="I3510" t="s">
        <v>16</v>
      </c>
      <c r="J3510" t="s">
        <v>89</v>
      </c>
      <c r="K3510" s="2" t="s">
        <v>347</v>
      </c>
      <c r="L3510" s="2" t="s">
        <v>95</v>
      </c>
      <c r="M3510" s="3">
        <v>2004</v>
      </c>
      <c r="N3510">
        <v>0</v>
      </c>
      <c r="O3510" t="s">
        <v>26</v>
      </c>
      <c r="P3510" s="4">
        <v>80235.33</v>
      </c>
      <c r="Q3510" s="4">
        <v>230982.39999999999</v>
      </c>
      <c r="R3510" s="1">
        <f>DATE(Car_Insurance[[#This Row],[Car Year ]],1,1)</f>
        <v>37987</v>
      </c>
      <c r="S3510" t="str">
        <f>TEXT(Car_Insurance[[#This Row],[Column1]],"YYYY")</f>
        <v>2004</v>
      </c>
      <c r="T3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11" spans="1:20" x14ac:dyDescent="0.3">
      <c r="A3511" s="2" t="s">
        <v>7205</v>
      </c>
      <c r="B3511" s="1" t="s">
        <v>7206</v>
      </c>
      <c r="C3511" t="s">
        <v>2</v>
      </c>
      <c r="D3511" t="s">
        <v>3</v>
      </c>
      <c r="E3511" t="s">
        <v>14</v>
      </c>
      <c r="F3511" t="str">
        <f>IF(Car_Insurance[[#This Row],[Kids Driving Num]]=2,"2 Kids",IF(Car_Insurance[[#This Row],[Kids Driving Num]]=1,"1 Kid","No Kids"))</f>
        <v>No Kids</v>
      </c>
      <c r="G3511" s="3">
        <v>0</v>
      </c>
      <c r="H3511" t="s">
        <v>5</v>
      </c>
      <c r="I3511" t="s">
        <v>6</v>
      </c>
      <c r="J3511" t="s">
        <v>665</v>
      </c>
      <c r="K3511" s="2" t="s">
        <v>666</v>
      </c>
      <c r="L3511" s="2" t="s">
        <v>140</v>
      </c>
      <c r="M3511" s="3">
        <v>2008</v>
      </c>
      <c r="N3511">
        <v>0</v>
      </c>
      <c r="O3511" t="s">
        <v>51</v>
      </c>
      <c r="P3511" s="4">
        <v>77717.52</v>
      </c>
      <c r="Q3511" s="4">
        <v>230977.4</v>
      </c>
      <c r="R3511" s="1">
        <f>DATE(Car_Insurance[[#This Row],[Car Year ]],1,1)</f>
        <v>39448</v>
      </c>
      <c r="S3511" t="str">
        <f>TEXT(Car_Insurance[[#This Row],[Column1]],"YYYY")</f>
        <v>2008</v>
      </c>
      <c r="T3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12" spans="1:20" x14ac:dyDescent="0.3">
      <c r="A3512" s="2" t="s">
        <v>14149</v>
      </c>
      <c r="B3512" s="1" t="s">
        <v>14150</v>
      </c>
      <c r="C3512" t="s">
        <v>13</v>
      </c>
      <c r="D3512" t="s">
        <v>3</v>
      </c>
      <c r="E3512" t="s">
        <v>4</v>
      </c>
      <c r="F3512" t="str">
        <f>IF(Car_Insurance[[#This Row],[Kids Driving Num]]=2,"2 Kids",IF(Car_Insurance[[#This Row],[Kids Driving Num]]=1,"1 Kid","No Kids"))</f>
        <v>1 Kid</v>
      </c>
      <c r="G3512" s="3">
        <v>1</v>
      </c>
      <c r="H3512" t="s">
        <v>5</v>
      </c>
      <c r="I3512" t="s">
        <v>34</v>
      </c>
      <c r="J3512" t="s">
        <v>325</v>
      </c>
      <c r="K3512" s="2" t="s">
        <v>1170</v>
      </c>
      <c r="L3512" s="2" t="s">
        <v>71</v>
      </c>
      <c r="M3512" s="3">
        <v>1992</v>
      </c>
      <c r="N3512">
        <v>3</v>
      </c>
      <c r="O3512" t="s">
        <v>59</v>
      </c>
      <c r="P3512" s="4">
        <v>40166.31</v>
      </c>
      <c r="Q3512" s="4">
        <v>230958.27</v>
      </c>
      <c r="R3512" s="1">
        <f>DATE(Car_Insurance[[#This Row],[Car Year ]],1,1)</f>
        <v>33604</v>
      </c>
      <c r="S3512" t="str">
        <f>TEXT(Car_Insurance[[#This Row],[Column1]],"YYYY")</f>
        <v>1992</v>
      </c>
      <c r="T3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13" spans="1:20" x14ac:dyDescent="0.3">
      <c r="A3513" s="2" t="s">
        <v>11469</v>
      </c>
      <c r="B3513" s="1" t="s">
        <v>49771</v>
      </c>
      <c r="C3513" t="s">
        <v>64</v>
      </c>
      <c r="D3513" t="s">
        <v>3</v>
      </c>
      <c r="E3513" t="s">
        <v>4</v>
      </c>
      <c r="F3513" t="str">
        <f>IF(Car_Insurance[[#This Row],[Kids Driving Num]]=2,"2 Kids",IF(Car_Insurance[[#This Row],[Kids Driving Num]]=1,"1 Kid","No Kids"))</f>
        <v>No Kids</v>
      </c>
      <c r="G3513" s="3">
        <v>0</v>
      </c>
      <c r="H3513" t="s">
        <v>15</v>
      </c>
      <c r="I3513" t="s">
        <v>6</v>
      </c>
      <c r="J3513" t="s">
        <v>116</v>
      </c>
      <c r="K3513" s="2" t="s">
        <v>117</v>
      </c>
      <c r="L3513" s="2" t="s">
        <v>25</v>
      </c>
      <c r="M3513" s="3">
        <v>2009</v>
      </c>
      <c r="N3513">
        <v>0</v>
      </c>
      <c r="O3513" t="s">
        <v>51</v>
      </c>
      <c r="P3513" s="4">
        <v>86309.440000000002</v>
      </c>
      <c r="Q3513" s="4">
        <v>230957.29</v>
      </c>
      <c r="R3513" s="1">
        <f>DATE(Car_Insurance[[#This Row],[Car Year ]],1,1)</f>
        <v>39814</v>
      </c>
      <c r="S3513" t="str">
        <f>TEXT(Car_Insurance[[#This Row],[Column1]],"YYYY")</f>
        <v>2009</v>
      </c>
      <c r="T3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14" spans="1:20" x14ac:dyDescent="0.3">
      <c r="A3514" s="2" t="s">
        <v>15905</v>
      </c>
      <c r="B3514" s="1" t="s">
        <v>48636</v>
      </c>
      <c r="C3514" t="s">
        <v>2</v>
      </c>
      <c r="D3514" t="s">
        <v>3</v>
      </c>
      <c r="E3514" t="s">
        <v>14</v>
      </c>
      <c r="F3514" t="str">
        <f>IF(Car_Insurance[[#This Row],[Kids Driving Num]]=2,"2 Kids",IF(Car_Insurance[[#This Row],[Kids Driving Num]]=1,"1 Kid","No Kids"))</f>
        <v>No Kids</v>
      </c>
      <c r="G3514" s="3">
        <v>0</v>
      </c>
      <c r="H3514" t="s">
        <v>15</v>
      </c>
      <c r="I3514" t="s">
        <v>6</v>
      </c>
      <c r="J3514" t="s">
        <v>61</v>
      </c>
      <c r="K3514" s="2" t="s">
        <v>1773</v>
      </c>
      <c r="L3514" s="2" t="s">
        <v>146</v>
      </c>
      <c r="M3514" s="3">
        <v>2010</v>
      </c>
      <c r="N3514">
        <v>0</v>
      </c>
      <c r="O3514" t="s">
        <v>59</v>
      </c>
      <c r="P3514" s="4">
        <v>8219.1</v>
      </c>
      <c r="Q3514" s="4">
        <v>230956.24</v>
      </c>
      <c r="R3514" s="1">
        <f>DATE(Car_Insurance[[#This Row],[Car Year ]],1,1)</f>
        <v>40179</v>
      </c>
      <c r="S3514" t="str">
        <f>TEXT(Car_Insurance[[#This Row],[Column1]],"YYYY")</f>
        <v>2010</v>
      </c>
      <c r="T3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15" spans="1:20" x14ac:dyDescent="0.3">
      <c r="A3515" s="2" t="s">
        <v>18799</v>
      </c>
      <c r="B3515" s="1" t="s">
        <v>18800</v>
      </c>
      <c r="C3515" t="s">
        <v>22</v>
      </c>
      <c r="D3515" t="s">
        <v>33</v>
      </c>
      <c r="E3515" t="s">
        <v>4</v>
      </c>
      <c r="F3515" t="str">
        <f>IF(Car_Insurance[[#This Row],[Kids Driving Num]]=2,"2 Kids",IF(Car_Insurance[[#This Row],[Kids Driving Num]]=1,"1 Kid","No Kids"))</f>
        <v>No Kids</v>
      </c>
      <c r="G3515" s="3">
        <v>0</v>
      </c>
      <c r="H3515" t="s">
        <v>15</v>
      </c>
      <c r="I3515" t="s">
        <v>16</v>
      </c>
      <c r="J3515" t="s">
        <v>154</v>
      </c>
      <c r="K3515" s="2" t="s">
        <v>3464</v>
      </c>
      <c r="L3515" s="2" t="s">
        <v>140</v>
      </c>
      <c r="M3515" s="3">
        <v>1988</v>
      </c>
      <c r="N3515">
        <v>1</v>
      </c>
      <c r="O3515" t="s">
        <v>20</v>
      </c>
      <c r="P3515" s="4">
        <v>59862.559999999998</v>
      </c>
      <c r="Q3515" s="4">
        <v>230954.66</v>
      </c>
      <c r="R3515" s="1">
        <f>DATE(Car_Insurance[[#This Row],[Car Year ]],1,1)</f>
        <v>32143</v>
      </c>
      <c r="S3515" t="str">
        <f>TEXT(Car_Insurance[[#This Row],[Column1]],"YYYY")</f>
        <v>1988</v>
      </c>
      <c r="T3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16" spans="1:20" x14ac:dyDescent="0.3">
      <c r="A3516" s="2" t="s">
        <v>48067</v>
      </c>
      <c r="B3516" s="1" t="s">
        <v>48068</v>
      </c>
      <c r="C3516" t="s">
        <v>2</v>
      </c>
      <c r="D3516" t="s">
        <v>3</v>
      </c>
      <c r="E3516" t="s">
        <v>4</v>
      </c>
      <c r="F3516" t="str">
        <f>IF(Car_Insurance[[#This Row],[Kids Driving Num]]=2,"2 Kids",IF(Car_Insurance[[#This Row],[Kids Driving Num]]=1,"1 Kid","No Kids"))</f>
        <v>No Kids</v>
      </c>
      <c r="G3516" s="3">
        <v>0</v>
      </c>
      <c r="H3516" t="s">
        <v>5</v>
      </c>
      <c r="I3516" t="s">
        <v>34</v>
      </c>
      <c r="J3516" t="s">
        <v>7</v>
      </c>
      <c r="K3516" s="2" t="s">
        <v>8</v>
      </c>
      <c r="L3516" s="2" t="s">
        <v>113</v>
      </c>
      <c r="M3516" s="3">
        <v>2012</v>
      </c>
      <c r="N3516">
        <v>0</v>
      </c>
      <c r="O3516" t="s">
        <v>51</v>
      </c>
      <c r="P3516" s="4">
        <v>72912.789999999994</v>
      </c>
      <c r="Q3516" s="4">
        <v>230952.37</v>
      </c>
      <c r="R3516" s="1">
        <f>DATE(Car_Insurance[[#This Row],[Car Year ]],1,1)</f>
        <v>40909</v>
      </c>
      <c r="S3516" t="str">
        <f>TEXT(Car_Insurance[[#This Row],[Column1]],"YYYY")</f>
        <v>2012</v>
      </c>
      <c r="T3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17" spans="1:20" x14ac:dyDescent="0.3">
      <c r="A3517" s="2" t="s">
        <v>25532</v>
      </c>
      <c r="B3517" s="1" t="s">
        <v>13404</v>
      </c>
      <c r="C3517" t="s">
        <v>2</v>
      </c>
      <c r="D3517" t="s">
        <v>3</v>
      </c>
      <c r="E3517" t="s">
        <v>14</v>
      </c>
      <c r="F3517" t="str">
        <f>IF(Car_Insurance[[#This Row],[Kids Driving Num]]=2,"2 Kids",IF(Car_Insurance[[#This Row],[Kids Driving Num]]=1,"1 Kid","No Kids"))</f>
        <v>No Kids</v>
      </c>
      <c r="G3517" s="3">
        <v>0</v>
      </c>
      <c r="H3517" t="s">
        <v>15</v>
      </c>
      <c r="I3517" t="s">
        <v>16</v>
      </c>
      <c r="J3517" t="s">
        <v>28</v>
      </c>
      <c r="K3517" s="2" t="s">
        <v>1903</v>
      </c>
      <c r="L3517" s="2" t="s">
        <v>146</v>
      </c>
      <c r="M3517" s="3">
        <v>2011</v>
      </c>
      <c r="N3517">
        <v>0</v>
      </c>
      <c r="O3517" t="s">
        <v>20</v>
      </c>
      <c r="P3517" s="4">
        <v>9799.91</v>
      </c>
      <c r="Q3517" s="4">
        <v>230945.98</v>
      </c>
      <c r="R3517" s="1">
        <f>DATE(Car_Insurance[[#This Row],[Car Year ]],1,1)</f>
        <v>40544</v>
      </c>
      <c r="S3517" t="str">
        <f>TEXT(Car_Insurance[[#This Row],[Column1]],"YYYY")</f>
        <v>2011</v>
      </c>
      <c r="T3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18" spans="1:20" x14ac:dyDescent="0.3">
      <c r="A3518" s="2" t="s">
        <v>27136</v>
      </c>
      <c r="B3518" s="1" t="s">
        <v>53376</v>
      </c>
      <c r="C3518" t="s">
        <v>2</v>
      </c>
      <c r="D3518" t="s">
        <v>3</v>
      </c>
      <c r="E3518" t="s">
        <v>4</v>
      </c>
      <c r="F3518" t="str">
        <f>IF(Car_Insurance[[#This Row],[Kids Driving Num]]=2,"2 Kids",IF(Car_Insurance[[#This Row],[Kids Driving Num]]=1,"1 Kid","No Kids"))</f>
        <v>No Kids</v>
      </c>
      <c r="G3518" s="3">
        <v>0</v>
      </c>
      <c r="H3518" t="s">
        <v>5</v>
      </c>
      <c r="I3518" t="s">
        <v>6</v>
      </c>
      <c r="J3518" t="s">
        <v>101</v>
      </c>
      <c r="K3518" s="2" t="s">
        <v>257</v>
      </c>
      <c r="L3518" s="2" t="s">
        <v>113</v>
      </c>
      <c r="M3518" s="3">
        <v>2009</v>
      </c>
      <c r="N3518">
        <v>0</v>
      </c>
      <c r="O3518" t="s">
        <v>59</v>
      </c>
      <c r="P3518" s="4">
        <v>92184.91</v>
      </c>
      <c r="Q3518" s="4">
        <v>230940.43</v>
      </c>
      <c r="R3518" s="1">
        <f>DATE(Car_Insurance[[#This Row],[Car Year ]],1,1)</f>
        <v>39814</v>
      </c>
      <c r="S3518" t="str">
        <f>TEXT(Car_Insurance[[#This Row],[Column1]],"YYYY")</f>
        <v>2009</v>
      </c>
      <c r="T3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19" spans="1:20" x14ac:dyDescent="0.3">
      <c r="A3519" s="2" t="s">
        <v>23140</v>
      </c>
      <c r="B3519" s="1" t="s">
        <v>23141</v>
      </c>
      <c r="C3519" t="s">
        <v>13</v>
      </c>
      <c r="D3519" t="s">
        <v>3</v>
      </c>
      <c r="E3519" t="s">
        <v>4</v>
      </c>
      <c r="F3519" t="str">
        <f>IF(Car_Insurance[[#This Row],[Kids Driving Num]]=2,"2 Kids",IF(Car_Insurance[[#This Row],[Kids Driving Num]]=1,"1 Kid","No Kids"))</f>
        <v>No Kids</v>
      </c>
      <c r="G3519" s="3">
        <v>0</v>
      </c>
      <c r="H3519" t="s">
        <v>15</v>
      </c>
      <c r="I3519" t="s">
        <v>16</v>
      </c>
      <c r="J3519" t="s">
        <v>325</v>
      </c>
      <c r="K3519" s="2" t="s">
        <v>2446</v>
      </c>
      <c r="L3519" s="2" t="s">
        <v>30</v>
      </c>
      <c r="M3519" s="3">
        <v>2001</v>
      </c>
      <c r="N3519">
        <v>0</v>
      </c>
      <c r="O3519" t="s">
        <v>51</v>
      </c>
      <c r="P3519" s="4">
        <v>57700.09</v>
      </c>
      <c r="Q3519" s="4">
        <v>230921.89</v>
      </c>
      <c r="R3519" s="1">
        <f>DATE(Car_Insurance[[#This Row],[Car Year ]],1,1)</f>
        <v>36892</v>
      </c>
      <c r="S3519" t="str">
        <f>TEXT(Car_Insurance[[#This Row],[Column1]],"YYYY")</f>
        <v>2001</v>
      </c>
      <c r="T3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20" spans="1:20" x14ac:dyDescent="0.3">
      <c r="A3520" s="2" t="s">
        <v>47047</v>
      </c>
      <c r="B3520" s="1" t="s">
        <v>52189</v>
      </c>
      <c r="C3520" t="s">
        <v>22</v>
      </c>
      <c r="D3520" t="s">
        <v>3</v>
      </c>
      <c r="E3520" t="s">
        <v>4</v>
      </c>
      <c r="F3520" t="str">
        <f>IF(Car_Insurance[[#This Row],[Kids Driving Num]]=2,"2 Kids",IF(Car_Insurance[[#This Row],[Kids Driving Num]]=1,"1 Kid","No Kids"))</f>
        <v>No Kids</v>
      </c>
      <c r="G3520" s="3">
        <v>0</v>
      </c>
      <c r="H3520" t="s">
        <v>15</v>
      </c>
      <c r="I3520" t="s">
        <v>6</v>
      </c>
      <c r="J3520" t="s">
        <v>665</v>
      </c>
      <c r="K3520" s="2" t="s">
        <v>776</v>
      </c>
      <c r="L3520" s="2" t="s">
        <v>25</v>
      </c>
      <c r="M3520" s="3">
        <v>2000</v>
      </c>
      <c r="N3520">
        <v>1</v>
      </c>
      <c r="O3520" t="s">
        <v>26</v>
      </c>
      <c r="P3520" s="4">
        <v>92398.11</v>
      </c>
      <c r="Q3520" s="4">
        <v>230919.17</v>
      </c>
      <c r="R3520" s="1">
        <f>DATE(Car_Insurance[[#This Row],[Car Year ]],1,1)</f>
        <v>36526</v>
      </c>
      <c r="S3520" t="str">
        <f>TEXT(Car_Insurance[[#This Row],[Column1]],"YYYY")</f>
        <v>2000</v>
      </c>
      <c r="T3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21" spans="1:20" x14ac:dyDescent="0.3">
      <c r="A3521" s="2" t="s">
        <v>27852</v>
      </c>
      <c r="B3521" s="1" t="s">
        <v>53466</v>
      </c>
      <c r="C3521" t="s">
        <v>22</v>
      </c>
      <c r="D3521" t="s">
        <v>3</v>
      </c>
      <c r="E3521" t="s">
        <v>4</v>
      </c>
      <c r="F3521" t="str">
        <f>IF(Car_Insurance[[#This Row],[Kids Driving Num]]=2,"2 Kids",IF(Car_Insurance[[#This Row],[Kids Driving Num]]=1,"1 Kid","No Kids"))</f>
        <v>No Kids</v>
      </c>
      <c r="G3521" s="3">
        <v>3</v>
      </c>
      <c r="H3521" t="s">
        <v>5</v>
      </c>
      <c r="I3521" t="s">
        <v>6</v>
      </c>
      <c r="J3521" t="s">
        <v>28</v>
      </c>
      <c r="K3521" s="2" t="s">
        <v>1625</v>
      </c>
      <c r="L3521" s="2" t="s">
        <v>146</v>
      </c>
      <c r="M3521" s="3">
        <v>2005</v>
      </c>
      <c r="N3521">
        <v>0</v>
      </c>
      <c r="O3521" t="s">
        <v>59</v>
      </c>
      <c r="P3521" s="4">
        <v>8127.68</v>
      </c>
      <c r="Q3521" s="4">
        <v>230917.27</v>
      </c>
      <c r="R3521" s="1">
        <f>DATE(Car_Insurance[[#This Row],[Car Year ]],1,1)</f>
        <v>38353</v>
      </c>
      <c r="S3521" t="str">
        <f>TEXT(Car_Insurance[[#This Row],[Column1]],"YYYY")</f>
        <v>2005</v>
      </c>
      <c r="T3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22" spans="1:20" x14ac:dyDescent="0.3">
      <c r="A3522" s="2" t="s">
        <v>22806</v>
      </c>
      <c r="B3522" s="1" t="s">
        <v>52823</v>
      </c>
      <c r="C3522" t="s">
        <v>2</v>
      </c>
      <c r="D3522" t="s">
        <v>3</v>
      </c>
      <c r="E3522" t="s">
        <v>14</v>
      </c>
      <c r="F3522" t="str">
        <f>IF(Car_Insurance[[#This Row],[Kids Driving Num]]=2,"2 Kids",IF(Car_Insurance[[#This Row],[Kids Driving Num]]=1,"1 Kid","No Kids"))</f>
        <v>No Kids</v>
      </c>
      <c r="G3522" s="3">
        <v>0</v>
      </c>
      <c r="H3522" t="s">
        <v>15</v>
      </c>
      <c r="I3522" t="s">
        <v>37</v>
      </c>
      <c r="J3522" t="s">
        <v>2256</v>
      </c>
      <c r="K3522" s="2" t="s">
        <v>3584</v>
      </c>
      <c r="L3522" s="2" t="s">
        <v>9</v>
      </c>
      <c r="M3522" s="3">
        <v>1994</v>
      </c>
      <c r="N3522">
        <v>1</v>
      </c>
      <c r="O3522" t="s">
        <v>10</v>
      </c>
      <c r="P3522" s="4">
        <v>15794.89</v>
      </c>
      <c r="Q3522" s="4">
        <v>230911.67</v>
      </c>
      <c r="R3522" s="1">
        <f>DATE(Car_Insurance[[#This Row],[Car Year ]],1,1)</f>
        <v>34335</v>
      </c>
      <c r="S3522" t="str">
        <f>TEXT(Car_Insurance[[#This Row],[Column1]],"YYYY")</f>
        <v>1994</v>
      </c>
      <c r="T3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23" spans="1:20" x14ac:dyDescent="0.3">
      <c r="A3523" s="2" t="s">
        <v>35624</v>
      </c>
      <c r="B3523" s="1" t="s">
        <v>54230</v>
      </c>
      <c r="C3523" t="s">
        <v>2</v>
      </c>
      <c r="D3523" t="s">
        <v>33</v>
      </c>
      <c r="E3523" t="s">
        <v>4</v>
      </c>
      <c r="F3523" t="str">
        <f>IF(Car_Insurance[[#This Row],[Kids Driving Num]]=2,"2 Kids",IF(Car_Insurance[[#This Row],[Kids Driving Num]]=1,"1 Kid","No Kids"))</f>
        <v>1 Kid</v>
      </c>
      <c r="G3523" s="3">
        <v>1</v>
      </c>
      <c r="H3523" t="s">
        <v>5</v>
      </c>
      <c r="I3523" t="s">
        <v>34</v>
      </c>
      <c r="J3523" t="s">
        <v>302</v>
      </c>
      <c r="K3523" s="2" t="s">
        <v>2686</v>
      </c>
      <c r="L3523" s="2" t="s">
        <v>140</v>
      </c>
      <c r="M3523" s="3">
        <v>2004</v>
      </c>
      <c r="N3523">
        <v>0</v>
      </c>
      <c r="O3523" t="s">
        <v>20</v>
      </c>
      <c r="P3523" s="4">
        <v>31191.79</v>
      </c>
      <c r="Q3523" s="4">
        <v>230910.7</v>
      </c>
      <c r="R3523" s="1">
        <f>DATE(Car_Insurance[[#This Row],[Car Year ]],1,1)</f>
        <v>37987</v>
      </c>
      <c r="S3523" t="str">
        <f>TEXT(Car_Insurance[[#This Row],[Column1]],"YYYY")</f>
        <v>2004</v>
      </c>
      <c r="T3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24" spans="1:20" x14ac:dyDescent="0.3">
      <c r="A3524" s="2" t="s">
        <v>16827</v>
      </c>
      <c r="B3524" s="1" t="s">
        <v>12846</v>
      </c>
      <c r="C3524" t="s">
        <v>13</v>
      </c>
      <c r="D3524" t="s">
        <v>3</v>
      </c>
      <c r="E3524" t="s">
        <v>4</v>
      </c>
      <c r="F3524" t="str">
        <f>IF(Car_Insurance[[#This Row],[Kids Driving Num]]=2,"2 Kids",IF(Car_Insurance[[#This Row],[Kids Driving Num]]=1,"1 Kid","No Kids"))</f>
        <v>No Kids</v>
      </c>
      <c r="G3524" s="3">
        <v>0</v>
      </c>
      <c r="H3524" t="s">
        <v>15</v>
      </c>
      <c r="I3524" t="s">
        <v>16</v>
      </c>
      <c r="J3524" t="s">
        <v>183</v>
      </c>
      <c r="K3524" s="2" t="s">
        <v>184</v>
      </c>
      <c r="L3524" s="2" t="s">
        <v>45</v>
      </c>
      <c r="M3524" s="3">
        <v>1980</v>
      </c>
      <c r="N3524">
        <v>0</v>
      </c>
      <c r="O3524" t="s">
        <v>26</v>
      </c>
      <c r="P3524" s="4">
        <v>22521.200000000001</v>
      </c>
      <c r="Q3524" s="4">
        <v>230904.11</v>
      </c>
      <c r="R3524" s="1">
        <f>DATE(Car_Insurance[[#This Row],[Car Year ]],1,1)</f>
        <v>29221</v>
      </c>
      <c r="S3524" t="str">
        <f>TEXT(Car_Insurance[[#This Row],[Column1]],"YYYY")</f>
        <v>1980</v>
      </c>
      <c r="T3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25" spans="1:20" x14ac:dyDescent="0.3">
      <c r="A3525" s="2" t="s">
        <v>26648</v>
      </c>
      <c r="B3525" s="1" t="s">
        <v>53291</v>
      </c>
      <c r="C3525" t="s">
        <v>13</v>
      </c>
      <c r="D3525" t="s">
        <v>3</v>
      </c>
      <c r="E3525" t="s">
        <v>4</v>
      </c>
      <c r="F3525" t="str">
        <f>IF(Car_Insurance[[#This Row],[Kids Driving Num]]=2,"2 Kids",IF(Car_Insurance[[#This Row],[Kids Driving Num]]=1,"1 Kid","No Kids"))</f>
        <v>No Kids</v>
      </c>
      <c r="G3525" s="3">
        <v>0</v>
      </c>
      <c r="H3525" t="s">
        <v>15</v>
      </c>
      <c r="I3525" t="s">
        <v>34</v>
      </c>
      <c r="J3525" t="s">
        <v>23</v>
      </c>
      <c r="K3525" s="2" t="s">
        <v>841</v>
      </c>
      <c r="L3525" s="2" t="s">
        <v>45</v>
      </c>
      <c r="M3525" s="3">
        <v>2004</v>
      </c>
      <c r="N3525">
        <v>0</v>
      </c>
      <c r="O3525" t="s">
        <v>59</v>
      </c>
      <c r="P3525" s="4">
        <v>2878.92</v>
      </c>
      <c r="Q3525" s="4">
        <v>230893.24</v>
      </c>
      <c r="R3525" s="1">
        <f>DATE(Car_Insurance[[#This Row],[Car Year ]],1,1)</f>
        <v>37987</v>
      </c>
      <c r="S3525" t="str">
        <f>TEXT(Car_Insurance[[#This Row],[Column1]],"YYYY")</f>
        <v>2004</v>
      </c>
      <c r="T3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26" spans="1:20" x14ac:dyDescent="0.3">
      <c r="A3526" s="2" t="s">
        <v>36507</v>
      </c>
      <c r="B3526" s="1" t="s">
        <v>17415</v>
      </c>
      <c r="C3526" t="s">
        <v>2</v>
      </c>
      <c r="D3526" t="s">
        <v>3</v>
      </c>
      <c r="E3526" t="s">
        <v>4</v>
      </c>
      <c r="F3526" t="str">
        <f>IF(Car_Insurance[[#This Row],[Kids Driving Num]]=2,"2 Kids",IF(Car_Insurance[[#This Row],[Kids Driving Num]]=1,"1 Kid","No Kids"))</f>
        <v>No Kids</v>
      </c>
      <c r="G3526" s="3">
        <v>0</v>
      </c>
      <c r="H3526" t="s">
        <v>5</v>
      </c>
      <c r="I3526" t="s">
        <v>16</v>
      </c>
      <c r="J3526" t="s">
        <v>647</v>
      </c>
      <c r="K3526" s="2" t="s">
        <v>2347</v>
      </c>
      <c r="L3526" s="2" t="s">
        <v>193</v>
      </c>
      <c r="M3526" s="3">
        <v>1997</v>
      </c>
      <c r="N3526">
        <v>0</v>
      </c>
      <c r="O3526" t="s">
        <v>59</v>
      </c>
      <c r="P3526" s="4">
        <v>24065.68</v>
      </c>
      <c r="Q3526" s="4">
        <v>230888.9</v>
      </c>
      <c r="R3526" s="1">
        <f>DATE(Car_Insurance[[#This Row],[Car Year ]],1,1)</f>
        <v>35431</v>
      </c>
      <c r="S3526" t="str">
        <f>TEXT(Car_Insurance[[#This Row],[Column1]],"YYYY")</f>
        <v>1997</v>
      </c>
      <c r="T3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27" spans="1:20" x14ac:dyDescent="0.3">
      <c r="A3527" s="2" t="s">
        <v>13977</v>
      </c>
      <c r="B3527" s="1" t="s">
        <v>48948</v>
      </c>
      <c r="C3527" t="s">
        <v>13</v>
      </c>
      <c r="D3527" t="s">
        <v>3</v>
      </c>
      <c r="E3527" t="s">
        <v>4</v>
      </c>
      <c r="F3527" t="str">
        <f>IF(Car_Insurance[[#This Row],[Kids Driving Num]]=2,"2 Kids",IF(Car_Insurance[[#This Row],[Kids Driving Num]]=1,"1 Kid","No Kids"))</f>
        <v>No Kids</v>
      </c>
      <c r="G3527" s="3">
        <v>0</v>
      </c>
      <c r="H3527" t="s">
        <v>15</v>
      </c>
      <c r="I3527" t="s">
        <v>6</v>
      </c>
      <c r="J3527" t="s">
        <v>69</v>
      </c>
      <c r="K3527" s="2" t="s">
        <v>1141</v>
      </c>
      <c r="L3527" s="2" t="s">
        <v>140</v>
      </c>
      <c r="M3527" s="3">
        <v>2002</v>
      </c>
      <c r="N3527">
        <v>1</v>
      </c>
      <c r="O3527" t="s">
        <v>10</v>
      </c>
      <c r="P3527" s="4">
        <v>57743.28</v>
      </c>
      <c r="Q3527" s="4">
        <v>230886.03</v>
      </c>
      <c r="R3527" s="1">
        <f>DATE(Car_Insurance[[#This Row],[Car Year ]],1,1)</f>
        <v>37257</v>
      </c>
      <c r="S3527" t="str">
        <f>TEXT(Car_Insurance[[#This Row],[Column1]],"YYYY")</f>
        <v>2002</v>
      </c>
      <c r="T3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28" spans="1:20" x14ac:dyDescent="0.3">
      <c r="A3528" s="2" t="s">
        <v>11448</v>
      </c>
      <c r="B3528" s="1" t="s">
        <v>7054</v>
      </c>
      <c r="C3528" t="s">
        <v>13</v>
      </c>
      <c r="D3528" t="s">
        <v>33</v>
      </c>
      <c r="E3528" t="s">
        <v>4</v>
      </c>
      <c r="F3528" t="str">
        <f>IF(Car_Insurance[[#This Row],[Kids Driving Num]]=2,"2 Kids",IF(Car_Insurance[[#This Row],[Kids Driving Num]]=1,"1 Kid","No Kids"))</f>
        <v>2 Kids</v>
      </c>
      <c r="G3528" s="3">
        <v>2</v>
      </c>
      <c r="H3528" t="s">
        <v>5</v>
      </c>
      <c r="I3528" t="s">
        <v>6</v>
      </c>
      <c r="J3528" t="s">
        <v>101</v>
      </c>
      <c r="K3528" s="2" t="s">
        <v>6539</v>
      </c>
      <c r="L3528" s="2" t="s">
        <v>45</v>
      </c>
      <c r="M3528" s="3">
        <v>2009</v>
      </c>
      <c r="N3528">
        <v>0</v>
      </c>
      <c r="O3528" t="s">
        <v>51</v>
      </c>
      <c r="P3528" s="4">
        <v>89090.08</v>
      </c>
      <c r="Q3528" s="4">
        <v>230882.83</v>
      </c>
      <c r="R3528" s="1">
        <f>DATE(Car_Insurance[[#This Row],[Car Year ]],1,1)</f>
        <v>39814</v>
      </c>
      <c r="S3528" t="str">
        <f>TEXT(Car_Insurance[[#This Row],[Column1]],"YYYY")</f>
        <v>2009</v>
      </c>
      <c r="T3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29" spans="1:20" x14ac:dyDescent="0.3">
      <c r="A3529" s="2" t="s">
        <v>26854</v>
      </c>
      <c r="B3529" s="1" t="s">
        <v>26855</v>
      </c>
      <c r="C3529" t="s">
        <v>64</v>
      </c>
      <c r="D3529" t="s">
        <v>3</v>
      </c>
      <c r="E3529" t="s">
        <v>14</v>
      </c>
      <c r="F3529" t="str">
        <f>IF(Car_Insurance[[#This Row],[Kids Driving Num]]=2,"2 Kids",IF(Car_Insurance[[#This Row],[Kids Driving Num]]=1,"1 Kid","No Kids"))</f>
        <v>No Kids</v>
      </c>
      <c r="G3529" s="3">
        <v>0</v>
      </c>
      <c r="H3529" t="s">
        <v>15</v>
      </c>
      <c r="I3529" t="s">
        <v>34</v>
      </c>
      <c r="J3529" t="s">
        <v>61</v>
      </c>
      <c r="K3529" s="2" t="s">
        <v>363</v>
      </c>
      <c r="L3529" s="2" t="s">
        <v>140</v>
      </c>
      <c r="M3529" s="3">
        <v>1996</v>
      </c>
      <c r="N3529">
        <v>0</v>
      </c>
      <c r="O3529" t="s">
        <v>10</v>
      </c>
      <c r="P3529" s="4">
        <v>51000.08</v>
      </c>
      <c r="Q3529" s="4">
        <v>230875.37</v>
      </c>
      <c r="R3529" s="1">
        <f>DATE(Car_Insurance[[#This Row],[Car Year ]],1,1)</f>
        <v>35065</v>
      </c>
      <c r="S3529" t="str">
        <f>TEXT(Car_Insurance[[#This Row],[Column1]],"YYYY")</f>
        <v>1996</v>
      </c>
      <c r="T3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30" spans="1:20" x14ac:dyDescent="0.3">
      <c r="A3530" s="2" t="s">
        <v>13369</v>
      </c>
      <c r="B3530" s="1" t="s">
        <v>13370</v>
      </c>
      <c r="C3530" t="s">
        <v>2</v>
      </c>
      <c r="D3530" t="s">
        <v>3</v>
      </c>
      <c r="E3530" t="s">
        <v>4</v>
      </c>
      <c r="F3530" t="str">
        <f>IF(Car_Insurance[[#This Row],[Kids Driving Num]]=2,"2 Kids",IF(Car_Insurance[[#This Row],[Kids Driving Num]]=1,"1 Kid","No Kids"))</f>
        <v>No Kids</v>
      </c>
      <c r="G3530" s="3">
        <v>0</v>
      </c>
      <c r="H3530" t="s">
        <v>15</v>
      </c>
      <c r="I3530" t="s">
        <v>34</v>
      </c>
      <c r="J3530" t="s">
        <v>28</v>
      </c>
      <c r="K3530" s="2" t="s">
        <v>2040</v>
      </c>
      <c r="L3530" s="2" t="s">
        <v>30</v>
      </c>
      <c r="M3530" s="3">
        <v>2007</v>
      </c>
      <c r="N3530">
        <v>0</v>
      </c>
      <c r="O3530" t="s">
        <v>51</v>
      </c>
      <c r="P3530" s="4">
        <v>52783.74</v>
      </c>
      <c r="Q3530" s="4">
        <v>230860.94</v>
      </c>
      <c r="R3530" s="1">
        <f>DATE(Car_Insurance[[#This Row],[Car Year ]],1,1)</f>
        <v>39083</v>
      </c>
      <c r="S3530" t="str">
        <f>TEXT(Car_Insurance[[#This Row],[Column1]],"YYYY")</f>
        <v>2007</v>
      </c>
      <c r="T3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31" spans="1:20" x14ac:dyDescent="0.3">
      <c r="A3531" s="2" t="s">
        <v>40762</v>
      </c>
      <c r="B3531" s="1" t="s">
        <v>50014</v>
      </c>
      <c r="C3531" t="s">
        <v>2</v>
      </c>
      <c r="D3531" t="s">
        <v>3</v>
      </c>
      <c r="E3531" t="s">
        <v>4</v>
      </c>
      <c r="F3531" t="str">
        <f>IF(Car_Insurance[[#This Row],[Kids Driving Num]]=2,"2 Kids",IF(Car_Insurance[[#This Row],[Kids Driving Num]]=1,"1 Kid","No Kids"))</f>
        <v>No Kids</v>
      </c>
      <c r="G3531" s="3">
        <v>0</v>
      </c>
      <c r="H3531" t="s">
        <v>15</v>
      </c>
      <c r="I3531" t="s">
        <v>16</v>
      </c>
      <c r="J3531" t="s">
        <v>93</v>
      </c>
      <c r="K3531" s="2" t="s">
        <v>196</v>
      </c>
      <c r="L3531" s="2" t="s">
        <v>19</v>
      </c>
      <c r="M3531" s="3">
        <v>2010</v>
      </c>
      <c r="N3531">
        <v>0</v>
      </c>
      <c r="O3531" t="s">
        <v>26</v>
      </c>
      <c r="P3531" s="4">
        <v>49465.14</v>
      </c>
      <c r="Q3531" s="4">
        <v>230856.14</v>
      </c>
      <c r="R3531" s="1">
        <f>DATE(Car_Insurance[[#This Row],[Car Year ]],1,1)</f>
        <v>40179</v>
      </c>
      <c r="S3531" t="str">
        <f>TEXT(Car_Insurance[[#This Row],[Column1]],"YYYY")</f>
        <v>2010</v>
      </c>
      <c r="T3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32" spans="1:20" x14ac:dyDescent="0.3">
      <c r="A3532" s="2" t="s">
        <v>9571</v>
      </c>
      <c r="B3532" s="1" t="s">
        <v>50510</v>
      </c>
      <c r="C3532" t="s">
        <v>64</v>
      </c>
      <c r="D3532" t="s">
        <v>3</v>
      </c>
      <c r="E3532" t="s">
        <v>14</v>
      </c>
      <c r="F3532" t="str">
        <f>IF(Car_Insurance[[#This Row],[Kids Driving Num]]=2,"2 Kids",IF(Car_Insurance[[#This Row],[Kids Driving Num]]=1,"1 Kid","No Kids"))</f>
        <v>1 Kid</v>
      </c>
      <c r="G3532" s="3">
        <v>1</v>
      </c>
      <c r="H3532" t="s">
        <v>5</v>
      </c>
      <c r="I3532" t="s">
        <v>16</v>
      </c>
      <c r="J3532" t="s">
        <v>38</v>
      </c>
      <c r="K3532" s="2" t="s">
        <v>656</v>
      </c>
      <c r="L3532" s="2" t="s">
        <v>113</v>
      </c>
      <c r="M3532" s="3">
        <v>1990</v>
      </c>
      <c r="N3532">
        <v>0</v>
      </c>
      <c r="O3532" t="s">
        <v>20</v>
      </c>
      <c r="P3532" s="4">
        <v>89402.22</v>
      </c>
      <c r="Q3532" s="4">
        <v>230849.85</v>
      </c>
      <c r="R3532" s="1">
        <f>DATE(Car_Insurance[[#This Row],[Car Year ]],1,1)</f>
        <v>32874</v>
      </c>
      <c r="S3532" t="str">
        <f>TEXT(Car_Insurance[[#This Row],[Column1]],"YYYY")</f>
        <v>1990</v>
      </c>
      <c r="T3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33" spans="1:20" x14ac:dyDescent="0.3">
      <c r="A3533" s="2" t="s">
        <v>6595</v>
      </c>
      <c r="B3533" s="1" t="s">
        <v>49918</v>
      </c>
      <c r="C3533" t="s">
        <v>13</v>
      </c>
      <c r="D3533" t="s">
        <v>33</v>
      </c>
      <c r="E3533" t="s">
        <v>14</v>
      </c>
      <c r="F3533" t="str">
        <f>IF(Car_Insurance[[#This Row],[Kids Driving Num]]=2,"2 Kids",IF(Car_Insurance[[#This Row],[Kids Driving Num]]=1,"1 Kid","No Kids"))</f>
        <v>No Kids</v>
      </c>
      <c r="G3533" s="3">
        <v>0</v>
      </c>
      <c r="H3533" t="s">
        <v>15</v>
      </c>
      <c r="I3533" t="s">
        <v>16</v>
      </c>
      <c r="J3533" t="s">
        <v>38</v>
      </c>
      <c r="K3533" s="2" t="s">
        <v>1838</v>
      </c>
      <c r="L3533" s="2" t="s">
        <v>50</v>
      </c>
      <c r="M3533" s="3">
        <v>2012</v>
      </c>
      <c r="N3533">
        <v>1</v>
      </c>
      <c r="O3533" t="s">
        <v>59</v>
      </c>
      <c r="P3533" s="4">
        <v>99994.03</v>
      </c>
      <c r="Q3533" s="4">
        <v>230848.15</v>
      </c>
      <c r="R3533" s="1">
        <f>DATE(Car_Insurance[[#This Row],[Car Year ]],1,1)</f>
        <v>40909</v>
      </c>
      <c r="S3533" t="str">
        <f>TEXT(Car_Insurance[[#This Row],[Column1]],"YYYY")</f>
        <v>2012</v>
      </c>
      <c r="T3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34" spans="1:20" x14ac:dyDescent="0.3">
      <c r="A3534" s="2" t="s">
        <v>3330</v>
      </c>
      <c r="B3534" s="1" t="s">
        <v>49274</v>
      </c>
      <c r="C3534" t="s">
        <v>64</v>
      </c>
      <c r="D3534" t="s">
        <v>3</v>
      </c>
      <c r="E3534" t="s">
        <v>14</v>
      </c>
      <c r="F3534" t="str">
        <f>IF(Car_Insurance[[#This Row],[Kids Driving Num]]=2,"2 Kids",IF(Car_Insurance[[#This Row],[Kids Driving Num]]=1,"1 Kid","No Kids"))</f>
        <v>No Kids</v>
      </c>
      <c r="G3534" s="3">
        <v>0</v>
      </c>
      <c r="H3534" t="s">
        <v>5</v>
      </c>
      <c r="I3534" t="s">
        <v>16</v>
      </c>
      <c r="J3534" t="s">
        <v>279</v>
      </c>
      <c r="K3534" s="2" t="s">
        <v>1529</v>
      </c>
      <c r="L3534" s="2" t="s">
        <v>118</v>
      </c>
      <c r="M3534" s="3">
        <v>1996</v>
      </c>
      <c r="N3534">
        <v>1</v>
      </c>
      <c r="O3534" t="s">
        <v>51</v>
      </c>
      <c r="P3534" s="4">
        <v>82798.820000000007</v>
      </c>
      <c r="Q3534" s="4">
        <v>230837.16</v>
      </c>
      <c r="R3534" s="1">
        <f>DATE(Car_Insurance[[#This Row],[Car Year ]],1,1)</f>
        <v>35065</v>
      </c>
      <c r="S3534" t="str">
        <f>TEXT(Car_Insurance[[#This Row],[Column1]],"YYYY")</f>
        <v>1996</v>
      </c>
      <c r="T3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35" spans="1:20" x14ac:dyDescent="0.3">
      <c r="A3535" s="2" t="s">
        <v>25472</v>
      </c>
      <c r="B3535" s="1" t="s">
        <v>2039</v>
      </c>
      <c r="C3535" t="s">
        <v>13</v>
      </c>
      <c r="D3535" t="s">
        <v>33</v>
      </c>
      <c r="E3535" t="s">
        <v>14</v>
      </c>
      <c r="F3535" t="str">
        <f>IF(Car_Insurance[[#This Row],[Kids Driving Num]]=2,"2 Kids",IF(Car_Insurance[[#This Row],[Kids Driving Num]]=1,"1 Kid","No Kids"))</f>
        <v>2 Kids</v>
      </c>
      <c r="G3535" s="3">
        <v>2</v>
      </c>
      <c r="H3535" t="s">
        <v>5</v>
      </c>
      <c r="I3535" t="s">
        <v>6</v>
      </c>
      <c r="J3535" t="s">
        <v>132</v>
      </c>
      <c r="K3535" s="2" t="s">
        <v>795</v>
      </c>
      <c r="L3535" s="2" t="s">
        <v>129</v>
      </c>
      <c r="M3535" s="3">
        <v>2007</v>
      </c>
      <c r="N3535">
        <v>0</v>
      </c>
      <c r="O3535" t="s">
        <v>10</v>
      </c>
      <c r="P3535" s="4">
        <v>2970.33</v>
      </c>
      <c r="Q3535" s="4">
        <v>230835.64</v>
      </c>
      <c r="R3535" s="1">
        <f>DATE(Car_Insurance[[#This Row],[Car Year ]],1,1)</f>
        <v>39083</v>
      </c>
      <c r="S3535" t="str">
        <f>TEXT(Car_Insurance[[#This Row],[Column1]],"YYYY")</f>
        <v>2007</v>
      </c>
      <c r="T3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36" spans="1:20" x14ac:dyDescent="0.3">
      <c r="A3536" s="2" t="s">
        <v>29712</v>
      </c>
      <c r="B3536" s="1" t="s">
        <v>53440</v>
      </c>
      <c r="C3536" t="s">
        <v>13</v>
      </c>
      <c r="D3536" t="s">
        <v>33</v>
      </c>
      <c r="E3536" t="s">
        <v>14</v>
      </c>
      <c r="F3536" t="str">
        <f>IF(Car_Insurance[[#This Row],[Kids Driving Num]]=2,"2 Kids",IF(Car_Insurance[[#This Row],[Kids Driving Num]]=1,"1 Kid","No Kids"))</f>
        <v>No Kids</v>
      </c>
      <c r="G3536" s="3">
        <v>0</v>
      </c>
      <c r="H3536" t="s">
        <v>15</v>
      </c>
      <c r="I3536" t="s">
        <v>16</v>
      </c>
      <c r="J3536" t="s">
        <v>28</v>
      </c>
      <c r="K3536" s="2" t="s">
        <v>870</v>
      </c>
      <c r="L3536" s="2" t="s">
        <v>193</v>
      </c>
      <c r="M3536" s="3">
        <v>1994</v>
      </c>
      <c r="N3536">
        <v>0</v>
      </c>
      <c r="O3536" t="s">
        <v>26</v>
      </c>
      <c r="P3536" s="4">
        <v>20727.48</v>
      </c>
      <c r="Q3536" s="4">
        <v>230834.62</v>
      </c>
      <c r="R3536" s="1">
        <f>DATE(Car_Insurance[[#This Row],[Car Year ]],1,1)</f>
        <v>34335</v>
      </c>
      <c r="S3536" t="str">
        <f>TEXT(Car_Insurance[[#This Row],[Column1]],"YYYY")</f>
        <v>1994</v>
      </c>
      <c r="T3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37" spans="1:20" x14ac:dyDescent="0.3">
      <c r="A3537" s="2" t="s">
        <v>7667</v>
      </c>
      <c r="B3537" s="1" t="s">
        <v>7668</v>
      </c>
      <c r="C3537" t="s">
        <v>22</v>
      </c>
      <c r="D3537" t="s">
        <v>3</v>
      </c>
      <c r="E3537" t="s">
        <v>4</v>
      </c>
      <c r="F3537" t="str">
        <f>IF(Car_Insurance[[#This Row],[Kids Driving Num]]=2,"2 Kids",IF(Car_Insurance[[#This Row],[Kids Driving Num]]=1,"1 Kid","No Kids"))</f>
        <v>No Kids</v>
      </c>
      <c r="G3537" s="3">
        <v>0</v>
      </c>
      <c r="H3537" t="s">
        <v>15</v>
      </c>
      <c r="I3537" t="s">
        <v>6</v>
      </c>
      <c r="J3537" t="s">
        <v>183</v>
      </c>
      <c r="K3537" s="2" t="s">
        <v>184</v>
      </c>
      <c r="L3537" s="2" t="s">
        <v>50</v>
      </c>
      <c r="M3537" s="3">
        <v>1988</v>
      </c>
      <c r="N3537">
        <v>1</v>
      </c>
      <c r="O3537" t="s">
        <v>10</v>
      </c>
      <c r="P3537" s="4">
        <v>39324.699999999997</v>
      </c>
      <c r="Q3537" s="4">
        <v>230825.12</v>
      </c>
      <c r="R3537" s="1">
        <f>DATE(Car_Insurance[[#This Row],[Car Year ]],1,1)</f>
        <v>32143</v>
      </c>
      <c r="S3537" t="str">
        <f>TEXT(Car_Insurance[[#This Row],[Column1]],"YYYY")</f>
        <v>1988</v>
      </c>
      <c r="T3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38" spans="1:20" x14ac:dyDescent="0.3">
      <c r="A3538" s="2" t="s">
        <v>15397</v>
      </c>
      <c r="B3538" s="1" t="s">
        <v>15398</v>
      </c>
      <c r="C3538" t="s">
        <v>2</v>
      </c>
      <c r="D3538" t="s">
        <v>3</v>
      </c>
      <c r="E3538" t="s">
        <v>14</v>
      </c>
      <c r="F3538" t="str">
        <f>IF(Car_Insurance[[#This Row],[Kids Driving Num]]=2,"2 Kids",IF(Car_Insurance[[#This Row],[Kids Driving Num]]=1,"1 Kid","No Kids"))</f>
        <v>No Kids</v>
      </c>
      <c r="G3538" s="3">
        <v>0</v>
      </c>
      <c r="H3538" t="s">
        <v>15</v>
      </c>
      <c r="I3538" t="s">
        <v>16</v>
      </c>
      <c r="J3538" t="s">
        <v>61</v>
      </c>
      <c r="K3538" s="2" t="s">
        <v>3265</v>
      </c>
      <c r="L3538" s="2" t="s">
        <v>95</v>
      </c>
      <c r="M3538" s="3">
        <v>2011</v>
      </c>
      <c r="N3538">
        <v>0</v>
      </c>
      <c r="O3538" t="s">
        <v>26</v>
      </c>
      <c r="P3538" s="4">
        <v>80726.94</v>
      </c>
      <c r="Q3538" s="4">
        <v>230821.9</v>
      </c>
      <c r="R3538" s="1">
        <f>DATE(Car_Insurance[[#This Row],[Car Year ]],1,1)</f>
        <v>40544</v>
      </c>
      <c r="S3538" t="str">
        <f>TEXT(Car_Insurance[[#This Row],[Column1]],"YYYY")</f>
        <v>2011</v>
      </c>
      <c r="T3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39" spans="1:20" x14ac:dyDescent="0.3">
      <c r="A3539" s="2" t="s">
        <v>33167</v>
      </c>
      <c r="B3539" s="1" t="s">
        <v>33168</v>
      </c>
      <c r="C3539" t="s">
        <v>2</v>
      </c>
      <c r="D3539" t="s">
        <v>33</v>
      </c>
      <c r="E3539" t="s">
        <v>14</v>
      </c>
      <c r="F3539" t="str">
        <f>IF(Car_Insurance[[#This Row],[Kids Driving Num]]=2,"2 Kids",IF(Car_Insurance[[#This Row],[Kids Driving Num]]=1,"1 Kid","No Kids"))</f>
        <v>No Kids</v>
      </c>
      <c r="G3539" s="3">
        <v>0</v>
      </c>
      <c r="H3539" t="s">
        <v>15</v>
      </c>
      <c r="I3539" t="s">
        <v>16</v>
      </c>
      <c r="J3539" t="s">
        <v>127</v>
      </c>
      <c r="K3539" s="2" t="s">
        <v>262</v>
      </c>
      <c r="L3539" s="2" t="s">
        <v>19</v>
      </c>
      <c r="M3539" s="3">
        <v>1994</v>
      </c>
      <c r="N3539">
        <v>0</v>
      </c>
      <c r="O3539" t="s">
        <v>10</v>
      </c>
      <c r="P3539" s="4">
        <v>48537.47</v>
      </c>
      <c r="Q3539" s="4">
        <v>230813.94</v>
      </c>
      <c r="R3539" s="1">
        <f>DATE(Car_Insurance[[#This Row],[Car Year ]],1,1)</f>
        <v>34335</v>
      </c>
      <c r="S3539" t="str">
        <f>TEXT(Car_Insurance[[#This Row],[Column1]],"YYYY")</f>
        <v>1994</v>
      </c>
      <c r="T3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40" spans="1:20" x14ac:dyDescent="0.3">
      <c r="A3540" s="2" t="s">
        <v>48032</v>
      </c>
      <c r="B3540" s="1" t="s">
        <v>48033</v>
      </c>
      <c r="C3540" t="s">
        <v>2</v>
      </c>
      <c r="D3540" t="s">
        <v>3</v>
      </c>
      <c r="E3540" t="s">
        <v>4</v>
      </c>
      <c r="F3540" t="str">
        <f>IF(Car_Insurance[[#This Row],[Kids Driving Num]]=2,"2 Kids",IF(Car_Insurance[[#This Row],[Kids Driving Num]]=1,"1 Kid","No Kids"))</f>
        <v>No Kids</v>
      </c>
      <c r="G3540" s="3">
        <v>0</v>
      </c>
      <c r="H3540" t="s">
        <v>5</v>
      </c>
      <c r="I3540" t="s">
        <v>34</v>
      </c>
      <c r="J3540" t="s">
        <v>325</v>
      </c>
      <c r="K3540" s="2" t="s">
        <v>970</v>
      </c>
      <c r="L3540" s="2" t="s">
        <v>118</v>
      </c>
      <c r="M3540" s="3">
        <v>2000</v>
      </c>
      <c r="N3540">
        <v>2</v>
      </c>
      <c r="O3540" t="s">
        <v>26</v>
      </c>
      <c r="P3540" s="4">
        <v>14116.94</v>
      </c>
      <c r="Q3540" s="4">
        <v>230810.13</v>
      </c>
      <c r="R3540" s="1">
        <f>DATE(Car_Insurance[[#This Row],[Car Year ]],1,1)</f>
        <v>36526</v>
      </c>
      <c r="S3540" t="str">
        <f>TEXT(Car_Insurance[[#This Row],[Column1]],"YYYY")</f>
        <v>2000</v>
      </c>
      <c r="T3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41" spans="1:20" x14ac:dyDescent="0.3">
      <c r="A3541" s="2" t="s">
        <v>29960</v>
      </c>
      <c r="B3541" s="1" t="s">
        <v>29961</v>
      </c>
      <c r="C3541" t="s">
        <v>22</v>
      </c>
      <c r="D3541" t="s">
        <v>3</v>
      </c>
      <c r="E3541" t="s">
        <v>4</v>
      </c>
      <c r="F3541" t="str">
        <f>IF(Car_Insurance[[#This Row],[Kids Driving Num]]=2,"2 Kids",IF(Car_Insurance[[#This Row],[Kids Driving Num]]=1,"1 Kid","No Kids"))</f>
        <v>No Kids</v>
      </c>
      <c r="G3541" s="3">
        <v>0</v>
      </c>
      <c r="H3541" t="s">
        <v>15</v>
      </c>
      <c r="I3541" t="s">
        <v>16</v>
      </c>
      <c r="J3541" t="s">
        <v>38</v>
      </c>
      <c r="K3541" s="2" t="s">
        <v>388</v>
      </c>
      <c r="L3541" s="2" t="s">
        <v>45</v>
      </c>
      <c r="M3541" s="3">
        <v>1995</v>
      </c>
      <c r="N3541">
        <v>0</v>
      </c>
      <c r="O3541" t="s">
        <v>26</v>
      </c>
      <c r="P3541" s="4">
        <v>45811.519999999997</v>
      </c>
      <c r="Q3541" s="4">
        <v>230804.7</v>
      </c>
      <c r="R3541" s="1">
        <f>DATE(Car_Insurance[[#This Row],[Car Year ]],1,1)</f>
        <v>34700</v>
      </c>
      <c r="S3541" t="str">
        <f>TEXT(Car_Insurance[[#This Row],[Column1]],"YYYY")</f>
        <v>1995</v>
      </c>
      <c r="T3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42" spans="1:20" x14ac:dyDescent="0.3">
      <c r="A3542" s="2" t="s">
        <v>23793</v>
      </c>
      <c r="B3542" s="1" t="s">
        <v>23794</v>
      </c>
      <c r="C3542" t="s">
        <v>22</v>
      </c>
      <c r="D3542" t="s">
        <v>3</v>
      </c>
      <c r="E3542" t="s">
        <v>4</v>
      </c>
      <c r="F3542" t="str">
        <f>IF(Car_Insurance[[#This Row],[Kids Driving Num]]=2,"2 Kids",IF(Car_Insurance[[#This Row],[Kids Driving Num]]=1,"1 Kid","No Kids"))</f>
        <v>1 Kid</v>
      </c>
      <c r="G3542" s="3">
        <v>1</v>
      </c>
      <c r="H3542" t="s">
        <v>5</v>
      </c>
      <c r="I3542" t="s">
        <v>16</v>
      </c>
      <c r="J3542" t="s">
        <v>28</v>
      </c>
      <c r="K3542" s="2" t="s">
        <v>276</v>
      </c>
      <c r="L3542" s="2" t="s">
        <v>71</v>
      </c>
      <c r="M3542" s="3">
        <v>2011</v>
      </c>
      <c r="N3542">
        <v>4</v>
      </c>
      <c r="O3542" t="s">
        <v>20</v>
      </c>
      <c r="P3542" s="4">
        <v>4165.5200000000004</v>
      </c>
      <c r="Q3542" s="4">
        <v>230804</v>
      </c>
      <c r="R3542" s="1">
        <f>DATE(Car_Insurance[[#This Row],[Car Year ]],1,1)</f>
        <v>40544</v>
      </c>
      <c r="S3542" t="str">
        <f>TEXT(Car_Insurance[[#This Row],[Column1]],"YYYY")</f>
        <v>2011</v>
      </c>
      <c r="T3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43" spans="1:20" x14ac:dyDescent="0.3">
      <c r="A3543" s="2" t="s">
        <v>29160</v>
      </c>
      <c r="B3543" s="1" t="s">
        <v>1390</v>
      </c>
      <c r="C3543" t="s">
        <v>22</v>
      </c>
      <c r="D3543" t="s">
        <v>3</v>
      </c>
      <c r="E3543" t="s">
        <v>14</v>
      </c>
      <c r="F3543" t="str">
        <f>IF(Car_Insurance[[#This Row],[Kids Driving Num]]=2,"2 Kids",IF(Car_Insurance[[#This Row],[Kids Driving Num]]=1,"1 Kid","No Kids"))</f>
        <v>No Kids</v>
      </c>
      <c r="G3543" s="3">
        <v>0</v>
      </c>
      <c r="H3543" t="s">
        <v>5</v>
      </c>
      <c r="I3543" t="s">
        <v>16</v>
      </c>
      <c r="J3543" t="s">
        <v>23</v>
      </c>
      <c r="K3543" s="2" t="s">
        <v>1686</v>
      </c>
      <c r="L3543" s="2" t="s">
        <v>71</v>
      </c>
      <c r="M3543" s="3">
        <v>1994</v>
      </c>
      <c r="N3543">
        <v>0</v>
      </c>
      <c r="O3543" t="s">
        <v>10</v>
      </c>
      <c r="P3543" s="4">
        <v>94290.43</v>
      </c>
      <c r="Q3543" s="4">
        <v>230795.95</v>
      </c>
      <c r="R3543" s="1">
        <f>DATE(Car_Insurance[[#This Row],[Car Year ]],1,1)</f>
        <v>34335</v>
      </c>
      <c r="S3543" t="str">
        <f>TEXT(Car_Insurance[[#This Row],[Column1]],"YYYY")</f>
        <v>1994</v>
      </c>
      <c r="T3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44" spans="1:20" x14ac:dyDescent="0.3">
      <c r="A3544" s="2" t="s">
        <v>28039</v>
      </c>
      <c r="B3544" s="1" t="s">
        <v>28040</v>
      </c>
      <c r="C3544" t="s">
        <v>13</v>
      </c>
      <c r="D3544" t="s">
        <v>3</v>
      </c>
      <c r="E3544" t="s">
        <v>4</v>
      </c>
      <c r="F3544" t="str">
        <f>IF(Car_Insurance[[#This Row],[Kids Driving Num]]=2,"2 Kids",IF(Car_Insurance[[#This Row],[Kids Driving Num]]=1,"1 Kid","No Kids"))</f>
        <v>No Kids</v>
      </c>
      <c r="G3544" s="3">
        <v>0</v>
      </c>
      <c r="H3544" t="s">
        <v>15</v>
      </c>
      <c r="I3544" t="s">
        <v>6</v>
      </c>
      <c r="J3544" t="s">
        <v>325</v>
      </c>
      <c r="K3544" s="2" t="s">
        <v>2527</v>
      </c>
      <c r="L3544" s="2" t="s">
        <v>58</v>
      </c>
      <c r="M3544" s="3">
        <v>1985</v>
      </c>
      <c r="N3544">
        <v>4</v>
      </c>
      <c r="O3544" t="s">
        <v>51</v>
      </c>
      <c r="P3544" s="4">
        <v>19194.990000000002</v>
      </c>
      <c r="Q3544" s="4">
        <v>230790.57</v>
      </c>
      <c r="R3544" s="1">
        <f>DATE(Car_Insurance[[#This Row],[Car Year ]],1,1)</f>
        <v>31048</v>
      </c>
      <c r="S3544" t="str">
        <f>TEXT(Car_Insurance[[#This Row],[Column1]],"YYYY")</f>
        <v>1985</v>
      </c>
      <c r="T3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45" spans="1:20" x14ac:dyDescent="0.3">
      <c r="A3545" s="2" t="s">
        <v>1615</v>
      </c>
      <c r="B3545" s="1" t="s">
        <v>1616</v>
      </c>
      <c r="C3545" t="s">
        <v>2</v>
      </c>
      <c r="D3545" t="s">
        <v>3</v>
      </c>
      <c r="E3545" t="s">
        <v>4</v>
      </c>
      <c r="F3545" t="str">
        <f>IF(Car_Insurance[[#This Row],[Kids Driving Num]]=2,"2 Kids",IF(Car_Insurance[[#This Row],[Kids Driving Num]]=1,"1 Kid","No Kids"))</f>
        <v>2 Kids</v>
      </c>
      <c r="G3545" s="3">
        <v>2</v>
      </c>
      <c r="H3545" t="s">
        <v>5</v>
      </c>
      <c r="I3545" t="s">
        <v>16</v>
      </c>
      <c r="J3545" t="s">
        <v>149</v>
      </c>
      <c r="K3545" s="2" t="s">
        <v>1617</v>
      </c>
      <c r="L3545" s="2" t="s">
        <v>71</v>
      </c>
      <c r="M3545" s="3">
        <v>1988</v>
      </c>
      <c r="N3545">
        <v>0</v>
      </c>
      <c r="O3545" t="s">
        <v>20</v>
      </c>
      <c r="P3545" s="4">
        <v>96429.73</v>
      </c>
      <c r="Q3545" s="4">
        <v>230788.05</v>
      </c>
      <c r="R3545" s="1">
        <f>DATE(Car_Insurance[[#This Row],[Car Year ]],1,1)</f>
        <v>32143</v>
      </c>
      <c r="S3545" t="str">
        <f>TEXT(Car_Insurance[[#This Row],[Column1]],"YYYY")</f>
        <v>1988</v>
      </c>
      <c r="T3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46" spans="1:20" x14ac:dyDescent="0.3">
      <c r="A3546" s="2" t="s">
        <v>2247</v>
      </c>
      <c r="B3546" s="1" t="s">
        <v>49060</v>
      </c>
      <c r="C3546" t="s">
        <v>22</v>
      </c>
      <c r="D3546" t="s">
        <v>3</v>
      </c>
      <c r="E3546" t="s">
        <v>14</v>
      </c>
      <c r="F3546" t="str">
        <f>IF(Car_Insurance[[#This Row],[Kids Driving Num]]=2,"2 Kids",IF(Car_Insurance[[#This Row],[Kids Driving Num]]=1,"1 Kid","No Kids"))</f>
        <v>No Kids</v>
      </c>
      <c r="G3546" s="3">
        <v>0</v>
      </c>
      <c r="H3546" t="s">
        <v>15</v>
      </c>
      <c r="I3546" t="s">
        <v>6</v>
      </c>
      <c r="J3546" t="s">
        <v>121</v>
      </c>
      <c r="K3546" s="2">
        <v>530</v>
      </c>
      <c r="L3546" s="2" t="s">
        <v>95</v>
      </c>
      <c r="M3546" s="3">
        <v>2002</v>
      </c>
      <c r="N3546">
        <v>0</v>
      </c>
      <c r="O3546" t="s">
        <v>20</v>
      </c>
      <c r="P3546" s="4">
        <v>15488.44</v>
      </c>
      <c r="Q3546" s="4">
        <v>230786.7</v>
      </c>
      <c r="R3546" s="1">
        <f>DATE(Car_Insurance[[#This Row],[Car Year ]],1,1)</f>
        <v>37257</v>
      </c>
      <c r="S3546" t="str">
        <f>TEXT(Car_Insurance[[#This Row],[Column1]],"YYYY")</f>
        <v>2002</v>
      </c>
      <c r="T3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47" spans="1:20" x14ac:dyDescent="0.3">
      <c r="A3547" s="2" t="s">
        <v>35541</v>
      </c>
      <c r="B3547" s="1" t="s">
        <v>9495</v>
      </c>
      <c r="C3547" t="s">
        <v>13</v>
      </c>
      <c r="D3547" t="s">
        <v>3</v>
      </c>
      <c r="E3547" t="s">
        <v>14</v>
      </c>
      <c r="F3547" t="str">
        <f>IF(Car_Insurance[[#This Row],[Kids Driving Num]]=2,"2 Kids",IF(Car_Insurance[[#This Row],[Kids Driving Num]]=1,"1 Kid","No Kids"))</f>
        <v>1 Kid</v>
      </c>
      <c r="G3547" s="3">
        <v>1</v>
      </c>
      <c r="H3547" t="s">
        <v>5</v>
      </c>
      <c r="I3547" t="s">
        <v>6</v>
      </c>
      <c r="J3547" t="s">
        <v>7</v>
      </c>
      <c r="K3547" s="2" t="s">
        <v>6255</v>
      </c>
      <c r="L3547" s="2" t="s">
        <v>146</v>
      </c>
      <c r="M3547" s="3">
        <v>1998</v>
      </c>
      <c r="N3547">
        <v>0</v>
      </c>
      <c r="O3547" t="s">
        <v>26</v>
      </c>
      <c r="P3547" s="4">
        <v>92114.559999999998</v>
      </c>
      <c r="Q3547" s="4">
        <v>230785.53</v>
      </c>
      <c r="R3547" s="1">
        <f>DATE(Car_Insurance[[#This Row],[Car Year ]],1,1)</f>
        <v>35796</v>
      </c>
      <c r="S3547" t="str">
        <f>TEXT(Car_Insurance[[#This Row],[Column1]],"YYYY")</f>
        <v>1998</v>
      </c>
      <c r="T3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48" spans="1:20" x14ac:dyDescent="0.3">
      <c r="A3548" s="2" t="s">
        <v>28538</v>
      </c>
      <c r="B3548" s="1" t="s">
        <v>18604</v>
      </c>
      <c r="C3548" t="s">
        <v>2</v>
      </c>
      <c r="D3548" t="s">
        <v>3</v>
      </c>
      <c r="E3548" t="s">
        <v>4</v>
      </c>
      <c r="F3548" t="str">
        <f>IF(Car_Insurance[[#This Row],[Kids Driving Num]]=2,"2 Kids",IF(Car_Insurance[[#This Row],[Kids Driving Num]]=1,"1 Kid","No Kids"))</f>
        <v>No Kids</v>
      </c>
      <c r="G3548" s="3">
        <v>0</v>
      </c>
      <c r="H3548" t="s">
        <v>15</v>
      </c>
      <c r="I3548" t="s">
        <v>37</v>
      </c>
      <c r="J3548" t="s">
        <v>183</v>
      </c>
      <c r="K3548" s="2" t="s">
        <v>184</v>
      </c>
      <c r="L3548" s="2" t="s">
        <v>140</v>
      </c>
      <c r="M3548" s="3">
        <v>1982</v>
      </c>
      <c r="N3548">
        <v>0</v>
      </c>
      <c r="O3548" t="s">
        <v>20</v>
      </c>
      <c r="P3548" s="4">
        <v>88572.49</v>
      </c>
      <c r="Q3548" s="4">
        <v>230784.47</v>
      </c>
      <c r="R3548" s="1">
        <f>DATE(Car_Insurance[[#This Row],[Car Year ]],1,1)</f>
        <v>29952</v>
      </c>
      <c r="S3548" t="str">
        <f>TEXT(Car_Insurance[[#This Row],[Column1]],"YYYY")</f>
        <v>1982</v>
      </c>
      <c r="T3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49" spans="1:20" x14ac:dyDescent="0.3">
      <c r="A3549" s="2" t="s">
        <v>18319</v>
      </c>
      <c r="B3549" s="1" t="s">
        <v>3211</v>
      </c>
      <c r="C3549" t="s">
        <v>64</v>
      </c>
      <c r="D3549" t="s">
        <v>3</v>
      </c>
      <c r="E3549" t="s">
        <v>4</v>
      </c>
      <c r="F3549" t="str">
        <f>IF(Car_Insurance[[#This Row],[Kids Driving Num]]=2,"2 Kids",IF(Car_Insurance[[#This Row],[Kids Driving Num]]=1,"1 Kid","No Kids"))</f>
        <v>2 Kids</v>
      </c>
      <c r="G3549" s="3">
        <v>2</v>
      </c>
      <c r="H3549" t="s">
        <v>5</v>
      </c>
      <c r="I3549" t="s">
        <v>6</v>
      </c>
      <c r="J3549" t="s">
        <v>7</v>
      </c>
      <c r="K3549" s="2" t="s">
        <v>1354</v>
      </c>
      <c r="L3549" s="2" t="s">
        <v>9</v>
      </c>
      <c r="M3549" s="3">
        <v>2005</v>
      </c>
      <c r="N3549">
        <v>0</v>
      </c>
      <c r="O3549" t="s">
        <v>51</v>
      </c>
      <c r="P3549" s="4">
        <v>4158.53</v>
      </c>
      <c r="Q3549" s="4">
        <v>230774.04</v>
      </c>
      <c r="R3549" s="1">
        <f>DATE(Car_Insurance[[#This Row],[Car Year ]],1,1)</f>
        <v>38353</v>
      </c>
      <c r="S3549" t="str">
        <f>TEXT(Car_Insurance[[#This Row],[Column1]],"YYYY")</f>
        <v>2005</v>
      </c>
      <c r="T3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50" spans="1:20" x14ac:dyDescent="0.3">
      <c r="A3550" s="2" t="s">
        <v>23701</v>
      </c>
      <c r="B3550" s="1" t="s">
        <v>52941</v>
      </c>
      <c r="C3550" t="s">
        <v>2</v>
      </c>
      <c r="D3550" t="s">
        <v>3</v>
      </c>
      <c r="E3550" t="s">
        <v>14</v>
      </c>
      <c r="F3550" t="str">
        <f>IF(Car_Insurance[[#This Row],[Kids Driving Num]]=2,"2 Kids",IF(Car_Insurance[[#This Row],[Kids Driving Num]]=1,"1 Kid","No Kids"))</f>
        <v>No Kids</v>
      </c>
      <c r="G3550" s="3">
        <v>0</v>
      </c>
      <c r="H3550" t="s">
        <v>5</v>
      </c>
      <c r="I3550" t="s">
        <v>34</v>
      </c>
      <c r="J3550" t="s">
        <v>178</v>
      </c>
      <c r="K3550" s="2" t="s">
        <v>1075</v>
      </c>
      <c r="L3550" s="2" t="s">
        <v>25</v>
      </c>
      <c r="M3550" s="3">
        <v>2001</v>
      </c>
      <c r="N3550">
        <v>0</v>
      </c>
      <c r="O3550" t="s">
        <v>20</v>
      </c>
      <c r="P3550" s="4">
        <v>62651.44</v>
      </c>
      <c r="Q3550" s="4">
        <v>230768.82</v>
      </c>
      <c r="R3550" s="1">
        <f>DATE(Car_Insurance[[#This Row],[Car Year ]],1,1)</f>
        <v>36892</v>
      </c>
      <c r="S3550" t="str">
        <f>TEXT(Car_Insurance[[#This Row],[Column1]],"YYYY")</f>
        <v>2001</v>
      </c>
      <c r="T3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51" spans="1:20" x14ac:dyDescent="0.3">
      <c r="A3551" s="2" t="s">
        <v>16916</v>
      </c>
      <c r="B3551" s="1" t="s">
        <v>51080</v>
      </c>
      <c r="C3551" t="s">
        <v>22</v>
      </c>
      <c r="D3551" t="s">
        <v>3</v>
      </c>
      <c r="E3551" t="s">
        <v>4</v>
      </c>
      <c r="F3551" t="str">
        <f>IF(Car_Insurance[[#This Row],[Kids Driving Num]]=2,"2 Kids",IF(Car_Insurance[[#This Row],[Kids Driving Num]]=1,"1 Kid","No Kids"))</f>
        <v>No Kids</v>
      </c>
      <c r="G3551" s="3">
        <v>0</v>
      </c>
      <c r="H3551" t="s">
        <v>5</v>
      </c>
      <c r="I3551" t="s">
        <v>16</v>
      </c>
      <c r="J3551" t="s">
        <v>325</v>
      </c>
      <c r="K3551" s="2" t="s">
        <v>673</v>
      </c>
      <c r="L3551" s="2" t="s">
        <v>40</v>
      </c>
      <c r="M3551" s="3">
        <v>1990</v>
      </c>
      <c r="N3551">
        <v>0</v>
      </c>
      <c r="O3551" t="s">
        <v>51</v>
      </c>
      <c r="P3551" s="4">
        <v>35911.19</v>
      </c>
      <c r="Q3551" s="4">
        <v>230765.73</v>
      </c>
      <c r="R3551" s="1">
        <f>DATE(Car_Insurance[[#This Row],[Car Year ]],1,1)</f>
        <v>32874</v>
      </c>
      <c r="S3551" t="str">
        <f>TEXT(Car_Insurance[[#This Row],[Column1]],"YYYY")</f>
        <v>1990</v>
      </c>
      <c r="T3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52" spans="1:20" x14ac:dyDescent="0.3">
      <c r="A3552" s="2" t="s">
        <v>27435</v>
      </c>
      <c r="B3552" s="1" t="s">
        <v>5656</v>
      </c>
      <c r="C3552" t="s">
        <v>13</v>
      </c>
      <c r="D3552" t="s">
        <v>3</v>
      </c>
      <c r="E3552" t="s">
        <v>14</v>
      </c>
      <c r="F3552" t="str">
        <f>IF(Car_Insurance[[#This Row],[Kids Driving Num]]=2,"2 Kids",IF(Car_Insurance[[#This Row],[Kids Driving Num]]=1,"1 Kid","No Kids"))</f>
        <v>1 Kid</v>
      </c>
      <c r="G3552" s="3">
        <v>1</v>
      </c>
      <c r="H3552" t="s">
        <v>5</v>
      </c>
      <c r="I3552" t="s">
        <v>16</v>
      </c>
      <c r="J3552" t="s">
        <v>85</v>
      </c>
      <c r="K3552" s="2">
        <v>960</v>
      </c>
      <c r="L3552" s="2" t="s">
        <v>95</v>
      </c>
      <c r="M3552" s="3">
        <v>1995</v>
      </c>
      <c r="N3552">
        <v>0</v>
      </c>
      <c r="O3552" t="s">
        <v>59</v>
      </c>
      <c r="P3552" s="4">
        <v>99449.38</v>
      </c>
      <c r="Q3552" s="4">
        <v>230761.29</v>
      </c>
      <c r="R3552" s="1">
        <f>DATE(Car_Insurance[[#This Row],[Car Year ]],1,1)</f>
        <v>34700</v>
      </c>
      <c r="S3552" t="str">
        <f>TEXT(Car_Insurance[[#This Row],[Column1]],"YYYY")</f>
        <v>1995</v>
      </c>
      <c r="T3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53" spans="1:20" x14ac:dyDescent="0.3">
      <c r="A3553" s="2" t="s">
        <v>4540</v>
      </c>
      <c r="B3553" s="1" t="s">
        <v>4541</v>
      </c>
      <c r="C3553" t="s">
        <v>2</v>
      </c>
      <c r="D3553" t="s">
        <v>3</v>
      </c>
      <c r="E3553" t="s">
        <v>14</v>
      </c>
      <c r="F3553" t="str">
        <f>IF(Car_Insurance[[#This Row],[Kids Driving Num]]=2,"2 Kids",IF(Car_Insurance[[#This Row],[Kids Driving Num]]=1,"1 Kid","No Kids"))</f>
        <v>No Kids</v>
      </c>
      <c r="G3553" s="3">
        <v>0</v>
      </c>
      <c r="H3553" t="s">
        <v>15</v>
      </c>
      <c r="I3553" t="s">
        <v>6</v>
      </c>
      <c r="J3553" t="s">
        <v>101</v>
      </c>
      <c r="K3553" s="2" t="s">
        <v>811</v>
      </c>
      <c r="L3553" s="2" t="s">
        <v>30</v>
      </c>
      <c r="M3553" s="3">
        <v>2003</v>
      </c>
      <c r="N3553">
        <v>0</v>
      </c>
      <c r="O3553" t="s">
        <v>51</v>
      </c>
      <c r="P3553" s="4">
        <v>91863.19</v>
      </c>
      <c r="Q3553" s="4">
        <v>230753.27</v>
      </c>
      <c r="R3553" s="1">
        <f>DATE(Car_Insurance[[#This Row],[Car Year ]],1,1)</f>
        <v>37622</v>
      </c>
      <c r="S3553" t="str">
        <f>TEXT(Car_Insurance[[#This Row],[Column1]],"YYYY")</f>
        <v>2003</v>
      </c>
      <c r="T3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54" spans="1:20" x14ac:dyDescent="0.3">
      <c r="A3554" s="2" t="s">
        <v>12133</v>
      </c>
      <c r="B3554" s="1" t="s">
        <v>97</v>
      </c>
      <c r="C3554" t="s">
        <v>2</v>
      </c>
      <c r="D3554" t="s">
        <v>3</v>
      </c>
      <c r="E3554" t="s">
        <v>4</v>
      </c>
      <c r="F3554" t="str">
        <f>IF(Car_Insurance[[#This Row],[Kids Driving Num]]=2,"2 Kids",IF(Car_Insurance[[#This Row],[Kids Driving Num]]=1,"1 Kid","No Kids"))</f>
        <v>No Kids</v>
      </c>
      <c r="G3554" s="3">
        <v>0</v>
      </c>
      <c r="H3554" t="s">
        <v>5</v>
      </c>
      <c r="I3554" t="s">
        <v>37</v>
      </c>
      <c r="J3554" t="s">
        <v>28</v>
      </c>
      <c r="K3554" s="2" t="s">
        <v>139</v>
      </c>
      <c r="L3554" s="2" t="s">
        <v>19</v>
      </c>
      <c r="M3554" s="3">
        <v>1991</v>
      </c>
      <c r="N3554">
        <v>0</v>
      </c>
      <c r="O3554" t="s">
        <v>59</v>
      </c>
      <c r="P3554" s="4">
        <v>63108.23</v>
      </c>
      <c r="Q3554" s="4">
        <v>230750.58</v>
      </c>
      <c r="R3554" s="1">
        <f>DATE(Car_Insurance[[#This Row],[Car Year ]],1,1)</f>
        <v>33239</v>
      </c>
      <c r="S3554" t="str">
        <f>TEXT(Car_Insurance[[#This Row],[Column1]],"YYYY")</f>
        <v>1991</v>
      </c>
      <c r="T3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55" spans="1:20" x14ac:dyDescent="0.3">
      <c r="A3555" s="2" t="s">
        <v>46973</v>
      </c>
      <c r="B3555" s="1" t="s">
        <v>11203</v>
      </c>
      <c r="C3555" t="s">
        <v>13</v>
      </c>
      <c r="D3555" t="s">
        <v>3</v>
      </c>
      <c r="E3555" t="s">
        <v>4</v>
      </c>
      <c r="F3555" t="str">
        <f>IF(Car_Insurance[[#This Row],[Kids Driving Num]]=2,"2 Kids",IF(Car_Insurance[[#This Row],[Kids Driving Num]]=1,"1 Kid","No Kids"))</f>
        <v>No Kids</v>
      </c>
      <c r="G3555" s="3">
        <v>0</v>
      </c>
      <c r="H3555" t="s">
        <v>15</v>
      </c>
      <c r="I3555" t="s">
        <v>16</v>
      </c>
      <c r="J3555" t="s">
        <v>23</v>
      </c>
      <c r="K3555" s="2" t="s">
        <v>1686</v>
      </c>
      <c r="L3555" s="2" t="s">
        <v>50</v>
      </c>
      <c r="M3555" s="3">
        <v>2001</v>
      </c>
      <c r="N3555">
        <v>0</v>
      </c>
      <c r="O3555" t="s">
        <v>20</v>
      </c>
      <c r="P3555" s="4">
        <v>54866.63</v>
      </c>
      <c r="Q3555" s="4">
        <v>230749.7</v>
      </c>
      <c r="R3555" s="1">
        <f>DATE(Car_Insurance[[#This Row],[Car Year ]],1,1)</f>
        <v>36892</v>
      </c>
      <c r="S3555" t="str">
        <f>TEXT(Car_Insurance[[#This Row],[Column1]],"YYYY")</f>
        <v>2001</v>
      </c>
      <c r="T3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56" spans="1:20" x14ac:dyDescent="0.3">
      <c r="A3556" s="2" t="s">
        <v>18743</v>
      </c>
      <c r="B3556" s="1" t="s">
        <v>52210</v>
      </c>
      <c r="C3556" t="s">
        <v>2</v>
      </c>
      <c r="D3556" t="s">
        <v>3</v>
      </c>
      <c r="E3556" t="s">
        <v>4</v>
      </c>
      <c r="F3556" t="str">
        <f>IF(Car_Insurance[[#This Row],[Kids Driving Num]]=2,"2 Kids",IF(Car_Insurance[[#This Row],[Kids Driving Num]]=1,"1 Kid","No Kids"))</f>
        <v>No Kids</v>
      </c>
      <c r="G3556" s="3">
        <v>0</v>
      </c>
      <c r="H3556" t="s">
        <v>15</v>
      </c>
      <c r="I3556" t="s">
        <v>34</v>
      </c>
      <c r="J3556" t="s">
        <v>7</v>
      </c>
      <c r="K3556" s="2" t="s">
        <v>1991</v>
      </c>
      <c r="L3556" s="2" t="s">
        <v>113</v>
      </c>
      <c r="M3556" s="3">
        <v>1996</v>
      </c>
      <c r="N3556">
        <v>2</v>
      </c>
      <c r="O3556" t="s">
        <v>10</v>
      </c>
      <c r="P3556" s="4">
        <v>81306.899999999994</v>
      </c>
      <c r="Q3556" s="4">
        <v>230748.79999999999</v>
      </c>
      <c r="R3556" s="1">
        <f>DATE(Car_Insurance[[#This Row],[Car Year ]],1,1)</f>
        <v>35065</v>
      </c>
      <c r="S3556" t="str">
        <f>TEXT(Car_Insurance[[#This Row],[Column1]],"YYYY")</f>
        <v>1996</v>
      </c>
      <c r="T3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57" spans="1:20" x14ac:dyDescent="0.3">
      <c r="A3557" s="2" t="s">
        <v>25247</v>
      </c>
      <c r="B3557" s="1" t="s">
        <v>25248</v>
      </c>
      <c r="C3557" t="s">
        <v>2</v>
      </c>
      <c r="D3557" t="s">
        <v>3</v>
      </c>
      <c r="E3557" t="s">
        <v>4</v>
      </c>
      <c r="F3557" t="str">
        <f>IF(Car_Insurance[[#This Row],[Kids Driving Num]]=2,"2 Kids",IF(Car_Insurance[[#This Row],[Kids Driving Num]]=1,"1 Kid","No Kids"))</f>
        <v>No Kids</v>
      </c>
      <c r="G3557" s="3">
        <v>0</v>
      </c>
      <c r="H3557" t="s">
        <v>15</v>
      </c>
      <c r="I3557" t="s">
        <v>37</v>
      </c>
      <c r="J3557" t="s">
        <v>53</v>
      </c>
      <c r="K3557" s="2">
        <v>626</v>
      </c>
      <c r="L3557" s="2" t="s">
        <v>19</v>
      </c>
      <c r="M3557" s="3">
        <v>1999</v>
      </c>
      <c r="N3557">
        <v>1</v>
      </c>
      <c r="O3557" t="s">
        <v>51</v>
      </c>
      <c r="P3557" s="4">
        <v>44858.82</v>
      </c>
      <c r="Q3557" s="4">
        <v>230744.13</v>
      </c>
      <c r="R3557" s="1">
        <f>DATE(Car_Insurance[[#This Row],[Car Year ]],1,1)</f>
        <v>36161</v>
      </c>
      <c r="S3557" t="str">
        <f>TEXT(Car_Insurance[[#This Row],[Column1]],"YYYY")</f>
        <v>1999</v>
      </c>
      <c r="T3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58" spans="1:20" x14ac:dyDescent="0.3">
      <c r="A3558" s="2" t="s">
        <v>1151</v>
      </c>
      <c r="B3558" s="1" t="s">
        <v>1152</v>
      </c>
      <c r="C3558" t="s">
        <v>2</v>
      </c>
      <c r="D3558" t="s">
        <v>33</v>
      </c>
      <c r="E3558" t="s">
        <v>14</v>
      </c>
      <c r="F3558" t="str">
        <f>IF(Car_Insurance[[#This Row],[Kids Driving Num]]=2,"2 Kids",IF(Car_Insurance[[#This Row],[Kids Driving Num]]=1,"1 Kid","No Kids"))</f>
        <v>No Kids</v>
      </c>
      <c r="G3558" s="3">
        <v>0</v>
      </c>
      <c r="H3558" t="s">
        <v>15</v>
      </c>
      <c r="I3558" t="s">
        <v>37</v>
      </c>
      <c r="J3558" t="s">
        <v>325</v>
      </c>
      <c r="K3558" s="2" t="s">
        <v>326</v>
      </c>
      <c r="L3558" s="2" t="s">
        <v>58</v>
      </c>
      <c r="M3558" s="3">
        <v>2010</v>
      </c>
      <c r="N3558">
        <v>0</v>
      </c>
      <c r="O3558" t="s">
        <v>59</v>
      </c>
      <c r="P3558" s="4">
        <v>14200.58</v>
      </c>
      <c r="Q3558" s="4">
        <v>230741.95</v>
      </c>
      <c r="R3558" s="1">
        <f>DATE(Car_Insurance[[#This Row],[Car Year ]],1,1)</f>
        <v>40179</v>
      </c>
      <c r="S3558" t="str">
        <f>TEXT(Car_Insurance[[#This Row],[Column1]],"YYYY")</f>
        <v>2010</v>
      </c>
      <c r="T3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59" spans="1:20" x14ac:dyDescent="0.3">
      <c r="A3559" s="2" t="s">
        <v>7821</v>
      </c>
      <c r="B3559" s="1" t="s">
        <v>7822</v>
      </c>
      <c r="C3559" t="s">
        <v>2</v>
      </c>
      <c r="D3559" t="s">
        <v>3</v>
      </c>
      <c r="E3559" t="s">
        <v>4</v>
      </c>
      <c r="F3559" t="str">
        <f>IF(Car_Insurance[[#This Row],[Kids Driving Num]]=2,"2 Kids",IF(Car_Insurance[[#This Row],[Kids Driving Num]]=1,"1 Kid","No Kids"))</f>
        <v>2 Kids</v>
      </c>
      <c r="G3559" s="3">
        <v>2</v>
      </c>
      <c r="H3559" t="s">
        <v>5</v>
      </c>
      <c r="I3559" t="s">
        <v>34</v>
      </c>
      <c r="J3559" t="s">
        <v>279</v>
      </c>
      <c r="K3559" s="2" t="s">
        <v>280</v>
      </c>
      <c r="L3559" s="2" t="s">
        <v>71</v>
      </c>
      <c r="M3559" s="3">
        <v>2005</v>
      </c>
      <c r="N3559">
        <v>0</v>
      </c>
      <c r="O3559" t="s">
        <v>51</v>
      </c>
      <c r="P3559" s="4">
        <v>31818.29</v>
      </c>
      <c r="Q3559" s="4">
        <v>230731.12</v>
      </c>
      <c r="R3559" s="1">
        <f>DATE(Car_Insurance[[#This Row],[Car Year ]],1,1)</f>
        <v>38353</v>
      </c>
      <c r="S3559" t="str">
        <f>TEXT(Car_Insurance[[#This Row],[Column1]],"YYYY")</f>
        <v>2005</v>
      </c>
      <c r="T3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60" spans="1:20" x14ac:dyDescent="0.3">
      <c r="A3560" s="2" t="s">
        <v>12559</v>
      </c>
      <c r="B3560" s="1" t="s">
        <v>12560</v>
      </c>
      <c r="C3560" t="s">
        <v>2</v>
      </c>
      <c r="D3560" t="s">
        <v>33</v>
      </c>
      <c r="E3560" t="s">
        <v>14</v>
      </c>
      <c r="F3560" t="str">
        <f>IF(Car_Insurance[[#This Row],[Kids Driving Num]]=2,"2 Kids",IF(Car_Insurance[[#This Row],[Kids Driving Num]]=1,"1 Kid","No Kids"))</f>
        <v>No Kids</v>
      </c>
      <c r="G3560" s="3">
        <v>0</v>
      </c>
      <c r="H3560" t="s">
        <v>15</v>
      </c>
      <c r="I3560" t="s">
        <v>16</v>
      </c>
      <c r="J3560" t="s">
        <v>132</v>
      </c>
      <c r="K3560" s="2" t="s">
        <v>368</v>
      </c>
      <c r="L3560" s="2" t="s">
        <v>129</v>
      </c>
      <c r="M3560" s="3">
        <v>2002</v>
      </c>
      <c r="N3560">
        <v>0</v>
      </c>
      <c r="O3560" t="s">
        <v>59</v>
      </c>
      <c r="P3560" s="4">
        <v>80926.48</v>
      </c>
      <c r="Q3560" s="4">
        <v>230715.1</v>
      </c>
      <c r="R3560" s="1">
        <f>DATE(Car_Insurance[[#This Row],[Car Year ]],1,1)</f>
        <v>37257</v>
      </c>
      <c r="S3560" t="str">
        <f>TEXT(Car_Insurance[[#This Row],[Column1]],"YYYY")</f>
        <v>2002</v>
      </c>
      <c r="T3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61" spans="1:20" x14ac:dyDescent="0.3">
      <c r="A3561" s="2" t="s">
        <v>17593</v>
      </c>
      <c r="B3561" s="1" t="s">
        <v>11800</v>
      </c>
      <c r="C3561" t="s">
        <v>2</v>
      </c>
      <c r="D3561" t="s">
        <v>3</v>
      </c>
      <c r="E3561" t="s">
        <v>14</v>
      </c>
      <c r="F3561" t="str">
        <f>IF(Car_Insurance[[#This Row],[Kids Driving Num]]=2,"2 Kids",IF(Car_Insurance[[#This Row],[Kids Driving Num]]=1,"1 Kid","No Kids"))</f>
        <v>1 Kid</v>
      </c>
      <c r="G3561" s="3">
        <v>1</v>
      </c>
      <c r="H3561" t="s">
        <v>5</v>
      </c>
      <c r="I3561" t="s">
        <v>16</v>
      </c>
      <c r="J3561" t="s">
        <v>116</v>
      </c>
      <c r="K3561" s="2" t="s">
        <v>507</v>
      </c>
      <c r="L3561" s="2" t="s">
        <v>40</v>
      </c>
      <c r="M3561" s="3">
        <v>2010</v>
      </c>
      <c r="N3561">
        <v>0</v>
      </c>
      <c r="O3561" t="s">
        <v>51</v>
      </c>
      <c r="P3561" s="4">
        <v>22732.63</v>
      </c>
      <c r="Q3561" s="4">
        <v>230699.63</v>
      </c>
      <c r="R3561" s="1">
        <f>DATE(Car_Insurance[[#This Row],[Car Year ]],1,1)</f>
        <v>40179</v>
      </c>
      <c r="S3561" t="str">
        <f>TEXT(Car_Insurance[[#This Row],[Column1]],"YYYY")</f>
        <v>2010</v>
      </c>
      <c r="T3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62" spans="1:20" x14ac:dyDescent="0.3">
      <c r="A3562" s="2" t="s">
        <v>46571</v>
      </c>
      <c r="B3562" s="1" t="s">
        <v>54507</v>
      </c>
      <c r="C3562" t="s">
        <v>13</v>
      </c>
      <c r="D3562" t="s">
        <v>3</v>
      </c>
      <c r="E3562" t="s">
        <v>14</v>
      </c>
      <c r="F3562" t="str">
        <f>IF(Car_Insurance[[#This Row],[Kids Driving Num]]=2,"2 Kids",IF(Car_Insurance[[#This Row],[Kids Driving Num]]=1,"1 Kid","No Kids"))</f>
        <v>2 Kids</v>
      </c>
      <c r="G3562" s="3">
        <v>2</v>
      </c>
      <c r="H3562" t="s">
        <v>5</v>
      </c>
      <c r="I3562" t="s">
        <v>16</v>
      </c>
      <c r="J3562" t="s">
        <v>154</v>
      </c>
      <c r="K3562" s="2" t="s">
        <v>316</v>
      </c>
      <c r="L3562" s="2" t="s">
        <v>50</v>
      </c>
      <c r="M3562" s="3">
        <v>1991</v>
      </c>
      <c r="N3562">
        <v>0</v>
      </c>
      <c r="O3562" t="s">
        <v>10</v>
      </c>
      <c r="P3562" s="4">
        <v>78371.92</v>
      </c>
      <c r="Q3562" s="4">
        <v>230699.13</v>
      </c>
      <c r="R3562" s="1">
        <f>DATE(Car_Insurance[[#This Row],[Car Year ]],1,1)</f>
        <v>33239</v>
      </c>
      <c r="S3562" t="str">
        <f>TEXT(Car_Insurance[[#This Row],[Column1]],"YYYY")</f>
        <v>1991</v>
      </c>
      <c r="T3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63" spans="1:20" x14ac:dyDescent="0.3">
      <c r="A3563" s="2" t="s">
        <v>14320</v>
      </c>
      <c r="B3563" s="1" t="s">
        <v>51434</v>
      </c>
      <c r="C3563" t="s">
        <v>2</v>
      </c>
      <c r="D3563" t="s">
        <v>3</v>
      </c>
      <c r="E3563" t="s">
        <v>4</v>
      </c>
      <c r="F3563" t="str">
        <f>IF(Car_Insurance[[#This Row],[Kids Driving Num]]=2,"2 Kids",IF(Car_Insurance[[#This Row],[Kids Driving Num]]=1,"1 Kid","No Kids"))</f>
        <v>1 Kid</v>
      </c>
      <c r="G3563" s="3">
        <v>1</v>
      </c>
      <c r="H3563" t="s">
        <v>5</v>
      </c>
      <c r="I3563" t="s">
        <v>16</v>
      </c>
      <c r="J3563" t="s">
        <v>23</v>
      </c>
      <c r="K3563" s="2" t="s">
        <v>489</v>
      </c>
      <c r="L3563" s="2" t="s">
        <v>205</v>
      </c>
      <c r="M3563" s="3">
        <v>2008</v>
      </c>
      <c r="N3563">
        <v>4</v>
      </c>
      <c r="O3563" t="s">
        <v>26</v>
      </c>
      <c r="P3563" s="4">
        <v>59143</v>
      </c>
      <c r="Q3563" s="4">
        <v>230694.17</v>
      </c>
      <c r="R3563" s="1">
        <f>DATE(Car_Insurance[[#This Row],[Car Year ]],1,1)</f>
        <v>39448</v>
      </c>
      <c r="S3563" t="str">
        <f>TEXT(Car_Insurance[[#This Row],[Column1]],"YYYY")</f>
        <v>2008</v>
      </c>
      <c r="T3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64" spans="1:20" x14ac:dyDescent="0.3">
      <c r="A3564" s="2" t="s">
        <v>43947</v>
      </c>
      <c r="B3564" s="1" t="s">
        <v>18317</v>
      </c>
      <c r="C3564" t="s">
        <v>2</v>
      </c>
      <c r="D3564" t="s">
        <v>3</v>
      </c>
      <c r="E3564" t="s">
        <v>4</v>
      </c>
      <c r="F3564" t="str">
        <f>IF(Car_Insurance[[#This Row],[Kids Driving Num]]=2,"2 Kids",IF(Car_Insurance[[#This Row],[Kids Driving Num]]=1,"1 Kid","No Kids"))</f>
        <v>No Kids</v>
      </c>
      <c r="G3564" s="3">
        <v>0</v>
      </c>
      <c r="H3564" t="s">
        <v>5</v>
      </c>
      <c r="I3564" t="s">
        <v>6</v>
      </c>
      <c r="J3564" t="s">
        <v>28</v>
      </c>
      <c r="K3564" s="2" t="s">
        <v>381</v>
      </c>
      <c r="L3564" s="2" t="s">
        <v>205</v>
      </c>
      <c r="M3564" s="3">
        <v>1997</v>
      </c>
      <c r="N3564">
        <v>4</v>
      </c>
      <c r="O3564" t="s">
        <v>51</v>
      </c>
      <c r="P3564" s="4">
        <v>65548.5</v>
      </c>
      <c r="Q3564" s="4">
        <v>230686.4</v>
      </c>
      <c r="R3564" s="1">
        <f>DATE(Car_Insurance[[#This Row],[Car Year ]],1,1)</f>
        <v>35431</v>
      </c>
      <c r="S3564" t="str">
        <f>TEXT(Car_Insurance[[#This Row],[Column1]],"YYYY")</f>
        <v>1997</v>
      </c>
      <c r="T3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65" spans="1:20" x14ac:dyDescent="0.3">
      <c r="A3565" s="2" t="s">
        <v>9060</v>
      </c>
      <c r="B3565" s="1" t="s">
        <v>50405</v>
      </c>
      <c r="C3565" t="s">
        <v>2</v>
      </c>
      <c r="D3565" t="s">
        <v>3</v>
      </c>
      <c r="E3565" t="s">
        <v>4</v>
      </c>
      <c r="F3565" t="str">
        <f>IF(Car_Insurance[[#This Row],[Kids Driving Num]]=2,"2 Kids",IF(Car_Insurance[[#This Row],[Kids Driving Num]]=1,"1 Kid","No Kids"))</f>
        <v>No Kids</v>
      </c>
      <c r="G3565" s="3">
        <v>0</v>
      </c>
      <c r="H3565" t="s">
        <v>5</v>
      </c>
      <c r="I3565" t="s">
        <v>34</v>
      </c>
      <c r="J3565" t="s">
        <v>28</v>
      </c>
      <c r="K3565" s="2" t="s">
        <v>1202</v>
      </c>
      <c r="L3565" s="2" t="s">
        <v>54</v>
      </c>
      <c r="M3565" s="3">
        <v>2009</v>
      </c>
      <c r="N3565">
        <v>1</v>
      </c>
      <c r="O3565" t="s">
        <v>10</v>
      </c>
      <c r="P3565" s="4">
        <v>82975.429999999993</v>
      </c>
      <c r="Q3565" s="4">
        <v>230686.02</v>
      </c>
      <c r="R3565" s="1">
        <f>DATE(Car_Insurance[[#This Row],[Car Year ]],1,1)</f>
        <v>39814</v>
      </c>
      <c r="S3565" t="str">
        <f>TEXT(Car_Insurance[[#This Row],[Column1]],"YYYY")</f>
        <v>2009</v>
      </c>
      <c r="T3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66" spans="1:20" x14ac:dyDescent="0.3">
      <c r="A3566" s="2" t="s">
        <v>27316</v>
      </c>
      <c r="B3566" s="1" t="s">
        <v>27317</v>
      </c>
      <c r="C3566" t="s">
        <v>2</v>
      </c>
      <c r="D3566" t="s">
        <v>3</v>
      </c>
      <c r="E3566" t="s">
        <v>4</v>
      </c>
      <c r="F3566" t="str">
        <f>IF(Car_Insurance[[#This Row],[Kids Driving Num]]=2,"2 Kids",IF(Car_Insurance[[#This Row],[Kids Driving Num]]=1,"1 Kid","No Kids"))</f>
        <v>No Kids</v>
      </c>
      <c r="G3566" s="3">
        <v>0</v>
      </c>
      <c r="H3566" t="s">
        <v>5</v>
      </c>
      <c r="I3566" t="s">
        <v>16</v>
      </c>
      <c r="J3566" t="s">
        <v>1052</v>
      </c>
      <c r="K3566" s="2">
        <v>2500</v>
      </c>
      <c r="L3566" s="2" t="s">
        <v>54</v>
      </c>
      <c r="M3566" s="3">
        <v>2012</v>
      </c>
      <c r="N3566">
        <v>0</v>
      </c>
      <c r="O3566" t="s">
        <v>26</v>
      </c>
      <c r="P3566" s="4">
        <v>99704.44</v>
      </c>
      <c r="Q3566" s="4">
        <v>230684.25</v>
      </c>
      <c r="R3566" s="1">
        <f>DATE(Car_Insurance[[#This Row],[Car Year ]],1,1)</f>
        <v>40909</v>
      </c>
      <c r="S3566" t="str">
        <f>TEXT(Car_Insurance[[#This Row],[Column1]],"YYYY")</f>
        <v>2012</v>
      </c>
      <c r="T3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67" spans="1:20" x14ac:dyDescent="0.3">
      <c r="A3567" s="2" t="s">
        <v>40194</v>
      </c>
      <c r="B3567" s="1" t="s">
        <v>52219</v>
      </c>
      <c r="C3567" t="s">
        <v>22</v>
      </c>
      <c r="D3567" t="s">
        <v>33</v>
      </c>
      <c r="E3567" t="s">
        <v>14</v>
      </c>
      <c r="F3567" t="str">
        <f>IF(Car_Insurance[[#This Row],[Kids Driving Num]]=2,"2 Kids",IF(Car_Insurance[[#This Row],[Kids Driving Num]]=1,"1 Kid","No Kids"))</f>
        <v>No Kids</v>
      </c>
      <c r="G3567" s="3">
        <v>0</v>
      </c>
      <c r="H3567" t="s">
        <v>5</v>
      </c>
      <c r="I3567" t="s">
        <v>34</v>
      </c>
      <c r="J3567" t="s">
        <v>279</v>
      </c>
      <c r="K3567" s="2" t="s">
        <v>2919</v>
      </c>
      <c r="L3567" s="2" t="s">
        <v>19</v>
      </c>
      <c r="M3567" s="3">
        <v>2002</v>
      </c>
      <c r="N3567">
        <v>0</v>
      </c>
      <c r="O3567" t="s">
        <v>20</v>
      </c>
      <c r="P3567" s="4">
        <v>85765.74</v>
      </c>
      <c r="Q3567" s="4">
        <v>230683.79</v>
      </c>
      <c r="R3567" s="1">
        <f>DATE(Car_Insurance[[#This Row],[Car Year ]],1,1)</f>
        <v>37257</v>
      </c>
      <c r="S3567" t="str">
        <f>TEXT(Car_Insurance[[#This Row],[Column1]],"YYYY")</f>
        <v>2002</v>
      </c>
      <c r="T3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68" spans="1:20" x14ac:dyDescent="0.3">
      <c r="A3568" s="2" t="s">
        <v>9545</v>
      </c>
      <c r="B3568" s="1" t="s">
        <v>49012</v>
      </c>
      <c r="C3568" t="s">
        <v>22</v>
      </c>
      <c r="D3568" t="s">
        <v>3</v>
      </c>
      <c r="E3568" t="s">
        <v>14</v>
      </c>
      <c r="F3568" t="str">
        <f>IF(Car_Insurance[[#This Row],[Kids Driving Num]]=2,"2 Kids",IF(Car_Insurance[[#This Row],[Kids Driving Num]]=1,"1 Kid","No Kids"))</f>
        <v>No Kids</v>
      </c>
      <c r="G3568" s="3">
        <v>0</v>
      </c>
      <c r="H3568" t="s">
        <v>5</v>
      </c>
      <c r="I3568" t="s">
        <v>16</v>
      </c>
      <c r="J3568" t="s">
        <v>466</v>
      </c>
      <c r="K3568" s="2" t="s">
        <v>1129</v>
      </c>
      <c r="L3568" s="2" t="s">
        <v>54</v>
      </c>
      <c r="M3568" s="3">
        <v>2012</v>
      </c>
      <c r="N3568">
        <v>0</v>
      </c>
      <c r="O3568" t="s">
        <v>51</v>
      </c>
      <c r="P3568" s="4">
        <v>67720.75</v>
      </c>
      <c r="Q3568" s="4">
        <v>230677.6</v>
      </c>
      <c r="R3568" s="1">
        <f>DATE(Car_Insurance[[#This Row],[Car Year ]],1,1)</f>
        <v>40909</v>
      </c>
      <c r="S3568" t="str">
        <f>TEXT(Car_Insurance[[#This Row],[Column1]],"YYYY")</f>
        <v>2012</v>
      </c>
      <c r="T3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69" spans="1:20" x14ac:dyDescent="0.3">
      <c r="A3569" s="2" t="s">
        <v>16887</v>
      </c>
      <c r="B3569" s="1" t="s">
        <v>49343</v>
      </c>
      <c r="C3569" t="s">
        <v>2</v>
      </c>
      <c r="D3569" t="s">
        <v>3</v>
      </c>
      <c r="E3569" t="s">
        <v>14</v>
      </c>
      <c r="F3569" t="str">
        <f>IF(Car_Insurance[[#This Row],[Kids Driving Num]]=2,"2 Kids",IF(Car_Insurance[[#This Row],[Kids Driving Num]]=1,"1 Kid","No Kids"))</f>
        <v>No Kids</v>
      </c>
      <c r="G3569" s="3">
        <v>0</v>
      </c>
      <c r="H3569" t="s">
        <v>15</v>
      </c>
      <c r="I3569" t="s">
        <v>6</v>
      </c>
      <c r="J3569" t="s">
        <v>28</v>
      </c>
      <c r="K3569" s="2" t="s">
        <v>854</v>
      </c>
      <c r="L3569" s="2" t="s">
        <v>40</v>
      </c>
      <c r="M3569" s="3">
        <v>1987</v>
      </c>
      <c r="N3569">
        <v>0</v>
      </c>
      <c r="O3569" t="s">
        <v>10</v>
      </c>
      <c r="P3569" s="4">
        <v>16324.33</v>
      </c>
      <c r="Q3569" s="4">
        <v>230669.88</v>
      </c>
      <c r="R3569" s="1">
        <f>DATE(Car_Insurance[[#This Row],[Car Year ]],1,1)</f>
        <v>31778</v>
      </c>
      <c r="S3569" t="str">
        <f>TEXT(Car_Insurance[[#This Row],[Column1]],"YYYY")</f>
        <v>1987</v>
      </c>
      <c r="T3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70" spans="1:20" x14ac:dyDescent="0.3">
      <c r="A3570" s="2" t="s">
        <v>42201</v>
      </c>
      <c r="B3570" s="1" t="s">
        <v>50822</v>
      </c>
      <c r="C3570" t="s">
        <v>2</v>
      </c>
      <c r="D3570" t="s">
        <v>3</v>
      </c>
      <c r="E3570" t="s">
        <v>4</v>
      </c>
      <c r="F3570" t="str">
        <f>IF(Car_Insurance[[#This Row],[Kids Driving Num]]=2,"2 Kids",IF(Car_Insurance[[#This Row],[Kids Driving Num]]=1,"1 Kid","No Kids"))</f>
        <v>1 Kid</v>
      </c>
      <c r="G3570" s="3">
        <v>1</v>
      </c>
      <c r="H3570" t="s">
        <v>5</v>
      </c>
      <c r="I3570" t="s">
        <v>34</v>
      </c>
      <c r="J3570" t="s">
        <v>165</v>
      </c>
      <c r="K3570" s="2" t="s">
        <v>2311</v>
      </c>
      <c r="L3570" s="2" t="s">
        <v>40</v>
      </c>
      <c r="M3570" s="3">
        <v>2003</v>
      </c>
      <c r="N3570">
        <v>0</v>
      </c>
      <c r="O3570" t="s">
        <v>51</v>
      </c>
      <c r="P3570" s="4">
        <v>57017.96</v>
      </c>
      <c r="Q3570" s="4">
        <v>230662.51</v>
      </c>
      <c r="R3570" s="1">
        <f>DATE(Car_Insurance[[#This Row],[Car Year ]],1,1)</f>
        <v>37622</v>
      </c>
      <c r="S3570" t="str">
        <f>TEXT(Car_Insurance[[#This Row],[Column1]],"YYYY")</f>
        <v>2003</v>
      </c>
      <c r="T3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71" spans="1:20" x14ac:dyDescent="0.3">
      <c r="A3571" s="2" t="s">
        <v>15127</v>
      </c>
      <c r="B3571" s="1" t="s">
        <v>15128</v>
      </c>
      <c r="C3571" t="s">
        <v>2</v>
      </c>
      <c r="D3571" t="s">
        <v>3</v>
      </c>
      <c r="E3571" t="s">
        <v>4</v>
      </c>
      <c r="F3571" t="str">
        <f>IF(Car_Insurance[[#This Row],[Kids Driving Num]]=2,"2 Kids",IF(Car_Insurance[[#This Row],[Kids Driving Num]]=1,"1 Kid","No Kids"))</f>
        <v>No Kids</v>
      </c>
      <c r="G3571" s="3">
        <v>0</v>
      </c>
      <c r="H3571" t="s">
        <v>15</v>
      </c>
      <c r="I3571" t="s">
        <v>16</v>
      </c>
      <c r="J3571" t="s">
        <v>178</v>
      </c>
      <c r="K3571" s="2">
        <v>80</v>
      </c>
      <c r="L3571" s="2" t="s">
        <v>58</v>
      </c>
      <c r="M3571" s="3">
        <v>1989</v>
      </c>
      <c r="N3571">
        <v>0</v>
      </c>
      <c r="O3571" t="s">
        <v>51</v>
      </c>
      <c r="P3571" s="4">
        <v>89028.92</v>
      </c>
      <c r="Q3571" s="4">
        <v>230648.82</v>
      </c>
      <c r="R3571" s="1">
        <f>DATE(Car_Insurance[[#This Row],[Car Year ]],1,1)</f>
        <v>32509</v>
      </c>
      <c r="S3571" t="str">
        <f>TEXT(Car_Insurance[[#This Row],[Column1]],"YYYY")</f>
        <v>1989</v>
      </c>
      <c r="T3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72" spans="1:20" x14ac:dyDescent="0.3">
      <c r="A3572" s="2" t="s">
        <v>36479</v>
      </c>
      <c r="B3572" s="1" t="s">
        <v>54300</v>
      </c>
      <c r="C3572" t="s">
        <v>2</v>
      </c>
      <c r="D3572" t="s">
        <v>3</v>
      </c>
      <c r="E3572" t="s">
        <v>4</v>
      </c>
      <c r="F3572" t="str">
        <f>IF(Car_Insurance[[#This Row],[Kids Driving Num]]=2,"2 Kids",IF(Car_Insurance[[#This Row],[Kids Driving Num]]=1,"1 Kid","No Kids"))</f>
        <v>No Kids</v>
      </c>
      <c r="G3572" s="3">
        <v>0</v>
      </c>
      <c r="H3572" t="s">
        <v>15</v>
      </c>
      <c r="I3572" t="s">
        <v>16</v>
      </c>
      <c r="J3572" t="s">
        <v>28</v>
      </c>
      <c r="K3572" s="2" t="s">
        <v>370</v>
      </c>
      <c r="L3572" s="2" t="s">
        <v>95</v>
      </c>
      <c r="M3572" s="3">
        <v>1995</v>
      </c>
      <c r="N3572">
        <v>0</v>
      </c>
      <c r="O3572" t="s">
        <v>20</v>
      </c>
      <c r="P3572" s="4">
        <v>74350.64</v>
      </c>
      <c r="Q3572" s="4">
        <v>230648.49</v>
      </c>
      <c r="R3572" s="1">
        <f>DATE(Car_Insurance[[#This Row],[Car Year ]],1,1)</f>
        <v>34700</v>
      </c>
      <c r="S3572" t="str">
        <f>TEXT(Car_Insurance[[#This Row],[Column1]],"YYYY")</f>
        <v>1995</v>
      </c>
      <c r="T3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73" spans="1:20" x14ac:dyDescent="0.3">
      <c r="A3573" s="2" t="s">
        <v>19097</v>
      </c>
      <c r="B3573" s="1" t="s">
        <v>19098</v>
      </c>
      <c r="C3573" t="s">
        <v>2</v>
      </c>
      <c r="D3573" t="s">
        <v>3</v>
      </c>
      <c r="E3573" t="s">
        <v>14</v>
      </c>
      <c r="F3573" t="str">
        <f>IF(Car_Insurance[[#This Row],[Kids Driving Num]]=2,"2 Kids",IF(Car_Insurance[[#This Row],[Kids Driving Num]]=1,"1 Kid","No Kids"))</f>
        <v>2 Kids</v>
      </c>
      <c r="G3573" s="3">
        <v>2</v>
      </c>
      <c r="H3573" t="s">
        <v>5</v>
      </c>
      <c r="I3573" t="s">
        <v>16</v>
      </c>
      <c r="J3573" t="s">
        <v>344</v>
      </c>
      <c r="K3573" s="2" t="s">
        <v>1007</v>
      </c>
      <c r="L3573" s="2" t="s">
        <v>140</v>
      </c>
      <c r="M3573" s="3">
        <v>2001</v>
      </c>
      <c r="N3573">
        <v>1</v>
      </c>
      <c r="O3573" t="s">
        <v>59</v>
      </c>
      <c r="P3573" s="4">
        <v>84249.54</v>
      </c>
      <c r="Q3573" s="4">
        <v>230639.8</v>
      </c>
      <c r="R3573" s="1">
        <f>DATE(Car_Insurance[[#This Row],[Car Year ]],1,1)</f>
        <v>36892</v>
      </c>
      <c r="S3573" t="str">
        <f>TEXT(Car_Insurance[[#This Row],[Column1]],"YYYY")</f>
        <v>2001</v>
      </c>
      <c r="T3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74" spans="1:20" x14ac:dyDescent="0.3">
      <c r="A3574" s="2" t="s">
        <v>21609</v>
      </c>
      <c r="B3574" s="1" t="s">
        <v>21610</v>
      </c>
      <c r="C3574" t="s">
        <v>13</v>
      </c>
      <c r="D3574" t="s">
        <v>3</v>
      </c>
      <c r="E3574" t="s">
        <v>4</v>
      </c>
      <c r="F3574" t="str">
        <f>IF(Car_Insurance[[#This Row],[Kids Driving Num]]=2,"2 Kids",IF(Car_Insurance[[#This Row],[Kids Driving Num]]=1,"1 Kid","No Kids"))</f>
        <v>No Kids</v>
      </c>
      <c r="G3574" s="3">
        <v>0</v>
      </c>
      <c r="H3574" t="s">
        <v>15</v>
      </c>
      <c r="I3574" t="s">
        <v>34</v>
      </c>
      <c r="J3574" t="s">
        <v>121</v>
      </c>
      <c r="K3574" s="2" t="s">
        <v>5873</v>
      </c>
      <c r="L3574" s="2" t="s">
        <v>113</v>
      </c>
      <c r="M3574" s="3">
        <v>2012</v>
      </c>
      <c r="N3574">
        <v>0</v>
      </c>
      <c r="O3574" t="s">
        <v>20</v>
      </c>
      <c r="P3574" s="4">
        <v>63788.84</v>
      </c>
      <c r="Q3574" s="4">
        <v>230618.76</v>
      </c>
      <c r="R3574" s="1">
        <f>DATE(Car_Insurance[[#This Row],[Car Year ]],1,1)</f>
        <v>40909</v>
      </c>
      <c r="S3574" t="str">
        <f>TEXT(Car_Insurance[[#This Row],[Column1]],"YYYY")</f>
        <v>2012</v>
      </c>
      <c r="T3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75" spans="1:20" x14ac:dyDescent="0.3">
      <c r="A3575" s="2" t="s">
        <v>45691</v>
      </c>
      <c r="B3575" s="1" t="s">
        <v>9478</v>
      </c>
      <c r="C3575" t="s">
        <v>2</v>
      </c>
      <c r="D3575" t="s">
        <v>3</v>
      </c>
      <c r="E3575" t="s">
        <v>14</v>
      </c>
      <c r="F3575" t="str">
        <f>IF(Car_Insurance[[#This Row],[Kids Driving Num]]=2,"2 Kids",IF(Car_Insurance[[#This Row],[Kids Driving Num]]=1,"1 Kid","No Kids"))</f>
        <v>No Kids</v>
      </c>
      <c r="G3575" s="3">
        <v>0</v>
      </c>
      <c r="H3575" t="s">
        <v>15</v>
      </c>
      <c r="I3575" t="s">
        <v>6</v>
      </c>
      <c r="J3575" t="s">
        <v>101</v>
      </c>
      <c r="K3575" s="2" t="s">
        <v>225</v>
      </c>
      <c r="L3575" s="2" t="s">
        <v>9</v>
      </c>
      <c r="M3575" s="3">
        <v>1996</v>
      </c>
      <c r="N3575">
        <v>0</v>
      </c>
      <c r="O3575" t="s">
        <v>20</v>
      </c>
      <c r="P3575" s="4">
        <v>62178.44</v>
      </c>
      <c r="Q3575" s="4">
        <v>230618.18</v>
      </c>
      <c r="R3575" s="1">
        <f>DATE(Car_Insurance[[#This Row],[Car Year ]],1,1)</f>
        <v>35065</v>
      </c>
      <c r="S3575" t="str">
        <f>TEXT(Car_Insurance[[#This Row],[Column1]],"YYYY")</f>
        <v>1996</v>
      </c>
      <c r="T3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76" spans="1:20" x14ac:dyDescent="0.3">
      <c r="A3576" s="2" t="s">
        <v>23831</v>
      </c>
      <c r="B3576" s="1" t="s">
        <v>52969</v>
      </c>
      <c r="C3576" t="s">
        <v>2</v>
      </c>
      <c r="D3576" t="s">
        <v>33</v>
      </c>
      <c r="E3576" t="s">
        <v>4</v>
      </c>
      <c r="F3576" t="str">
        <f>IF(Car_Insurance[[#This Row],[Kids Driving Num]]=2,"2 Kids",IF(Car_Insurance[[#This Row],[Kids Driving Num]]=1,"1 Kid","No Kids"))</f>
        <v>No Kids</v>
      </c>
      <c r="G3576" s="3">
        <v>0</v>
      </c>
      <c r="H3576" t="s">
        <v>15</v>
      </c>
      <c r="I3576" t="s">
        <v>16</v>
      </c>
      <c r="J3576" t="s">
        <v>440</v>
      </c>
      <c r="K3576" s="2" t="s">
        <v>441</v>
      </c>
      <c r="L3576" s="2" t="s">
        <v>19</v>
      </c>
      <c r="M3576" s="3">
        <v>2007</v>
      </c>
      <c r="N3576">
        <v>0</v>
      </c>
      <c r="O3576" t="s">
        <v>51</v>
      </c>
      <c r="P3576" s="4">
        <v>62311.97</v>
      </c>
      <c r="Q3576" s="4">
        <v>230615.53</v>
      </c>
      <c r="R3576" s="1">
        <f>DATE(Car_Insurance[[#This Row],[Car Year ]],1,1)</f>
        <v>39083</v>
      </c>
      <c r="S3576" t="str">
        <f>TEXT(Car_Insurance[[#This Row],[Column1]],"YYYY")</f>
        <v>2007</v>
      </c>
      <c r="T3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77" spans="1:20" x14ac:dyDescent="0.3">
      <c r="A3577" s="2" t="s">
        <v>20507</v>
      </c>
      <c r="B3577" s="1" t="s">
        <v>51545</v>
      </c>
      <c r="C3577" t="s">
        <v>64</v>
      </c>
      <c r="D3577" t="s">
        <v>3</v>
      </c>
      <c r="E3577" t="s">
        <v>14</v>
      </c>
      <c r="F3577" t="str">
        <f>IF(Car_Insurance[[#This Row],[Kids Driving Num]]=2,"2 Kids",IF(Car_Insurance[[#This Row],[Kids Driving Num]]=1,"1 Kid","No Kids"))</f>
        <v>No Kids</v>
      </c>
      <c r="G3577" s="3">
        <v>0</v>
      </c>
      <c r="H3577" t="s">
        <v>15</v>
      </c>
      <c r="I3577" t="s">
        <v>16</v>
      </c>
      <c r="J3577" t="s">
        <v>23</v>
      </c>
      <c r="K3577" s="2" t="s">
        <v>1686</v>
      </c>
      <c r="L3577" s="2" t="s">
        <v>40</v>
      </c>
      <c r="M3577" s="3">
        <v>2010</v>
      </c>
      <c r="N3577">
        <v>3</v>
      </c>
      <c r="O3577" t="s">
        <v>26</v>
      </c>
      <c r="P3577" s="4">
        <v>92351.77</v>
      </c>
      <c r="Q3577" s="4">
        <v>230613.35</v>
      </c>
      <c r="R3577" s="1">
        <f>DATE(Car_Insurance[[#This Row],[Car Year ]],1,1)</f>
        <v>40179</v>
      </c>
      <c r="S3577" t="str">
        <f>TEXT(Car_Insurance[[#This Row],[Column1]],"YYYY")</f>
        <v>2010</v>
      </c>
      <c r="T3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78" spans="1:20" x14ac:dyDescent="0.3">
      <c r="A3578" s="2" t="s">
        <v>17369</v>
      </c>
      <c r="B3578" s="1" t="s">
        <v>17370</v>
      </c>
      <c r="C3578" t="s">
        <v>13</v>
      </c>
      <c r="D3578" t="s">
        <v>3</v>
      </c>
      <c r="E3578" t="s">
        <v>4</v>
      </c>
      <c r="F3578" t="str">
        <f>IF(Car_Insurance[[#This Row],[Kids Driving Num]]=2,"2 Kids",IF(Car_Insurance[[#This Row],[Kids Driving Num]]=1,"1 Kid","No Kids"))</f>
        <v>2 Kids</v>
      </c>
      <c r="G3578" s="3">
        <v>2</v>
      </c>
      <c r="H3578" t="s">
        <v>5</v>
      </c>
      <c r="I3578" t="s">
        <v>16</v>
      </c>
      <c r="J3578" t="s">
        <v>665</v>
      </c>
      <c r="K3578" s="2" t="s">
        <v>666</v>
      </c>
      <c r="L3578" s="2" t="s">
        <v>95</v>
      </c>
      <c r="M3578" s="3">
        <v>2004</v>
      </c>
      <c r="N3578">
        <v>0</v>
      </c>
      <c r="O3578" t="s">
        <v>59</v>
      </c>
      <c r="P3578" s="4">
        <v>17695.04</v>
      </c>
      <c r="Q3578" s="4">
        <v>230609.22</v>
      </c>
      <c r="R3578" s="1">
        <f>DATE(Car_Insurance[[#This Row],[Car Year ]],1,1)</f>
        <v>37987</v>
      </c>
      <c r="S3578" t="str">
        <f>TEXT(Car_Insurance[[#This Row],[Column1]],"YYYY")</f>
        <v>2004</v>
      </c>
      <c r="T3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79" spans="1:20" x14ac:dyDescent="0.3">
      <c r="A3579" s="2" t="s">
        <v>48197</v>
      </c>
      <c r="B3579" s="1" t="s">
        <v>2236</v>
      </c>
      <c r="C3579" t="s">
        <v>22</v>
      </c>
      <c r="D3579" t="s">
        <v>3</v>
      </c>
      <c r="E3579" t="s">
        <v>4</v>
      </c>
      <c r="F3579" t="str">
        <f>IF(Car_Insurance[[#This Row],[Kids Driving Num]]=2,"2 Kids",IF(Car_Insurance[[#This Row],[Kids Driving Num]]=1,"1 Kid","No Kids"))</f>
        <v>No Kids</v>
      </c>
      <c r="G3579" s="3">
        <v>0</v>
      </c>
      <c r="H3579" t="s">
        <v>15</v>
      </c>
      <c r="I3579" t="s">
        <v>34</v>
      </c>
      <c r="J3579" t="s">
        <v>53</v>
      </c>
      <c r="K3579" s="2" t="s">
        <v>288</v>
      </c>
      <c r="L3579" s="2" t="s">
        <v>40</v>
      </c>
      <c r="M3579" s="3">
        <v>2002</v>
      </c>
      <c r="N3579">
        <v>3</v>
      </c>
      <c r="O3579" t="s">
        <v>10</v>
      </c>
      <c r="P3579" s="4">
        <v>83168.19</v>
      </c>
      <c r="Q3579" s="4">
        <v>230607.44</v>
      </c>
      <c r="R3579" s="1">
        <f>DATE(Car_Insurance[[#This Row],[Car Year ]],1,1)</f>
        <v>37257</v>
      </c>
      <c r="S3579" t="str">
        <f>TEXT(Car_Insurance[[#This Row],[Column1]],"YYYY")</f>
        <v>2002</v>
      </c>
      <c r="T3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80" spans="1:20" x14ac:dyDescent="0.3">
      <c r="A3580" s="2" t="s">
        <v>40021</v>
      </c>
      <c r="B3580" s="1" t="s">
        <v>21773</v>
      </c>
      <c r="C3580" t="s">
        <v>2</v>
      </c>
      <c r="D3580" t="s">
        <v>33</v>
      </c>
      <c r="E3580" t="s">
        <v>4</v>
      </c>
      <c r="F3580" t="str">
        <f>IF(Car_Insurance[[#This Row],[Kids Driving Num]]=2,"2 Kids",IF(Car_Insurance[[#This Row],[Kids Driving Num]]=1,"1 Kid","No Kids"))</f>
        <v>No Kids</v>
      </c>
      <c r="G3580" s="3">
        <v>0</v>
      </c>
      <c r="H3580" t="s">
        <v>15</v>
      </c>
      <c r="I3580" t="s">
        <v>16</v>
      </c>
      <c r="J3580" t="s">
        <v>174</v>
      </c>
      <c r="K3580" s="2" t="s">
        <v>1985</v>
      </c>
      <c r="L3580" s="2" t="s">
        <v>95</v>
      </c>
      <c r="M3580" s="3">
        <v>1999</v>
      </c>
      <c r="N3580">
        <v>0</v>
      </c>
      <c r="O3580" t="s">
        <v>51</v>
      </c>
      <c r="P3580" s="4">
        <v>52593.33</v>
      </c>
      <c r="Q3580" s="4">
        <v>230606.36</v>
      </c>
      <c r="R3580" s="1">
        <f>DATE(Car_Insurance[[#This Row],[Car Year ]],1,1)</f>
        <v>36161</v>
      </c>
      <c r="S3580" t="str">
        <f>TEXT(Car_Insurance[[#This Row],[Column1]],"YYYY")</f>
        <v>1999</v>
      </c>
      <c r="T3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81" spans="1:20" x14ac:dyDescent="0.3">
      <c r="A3581" s="2" t="s">
        <v>46228</v>
      </c>
      <c r="B3581" s="1" t="s">
        <v>46229</v>
      </c>
      <c r="C3581" t="s">
        <v>64</v>
      </c>
      <c r="D3581" t="s">
        <v>3</v>
      </c>
      <c r="E3581" t="s">
        <v>14</v>
      </c>
      <c r="F3581" t="str">
        <f>IF(Car_Insurance[[#This Row],[Kids Driving Num]]=2,"2 Kids",IF(Car_Insurance[[#This Row],[Kids Driving Num]]=1,"1 Kid","No Kids"))</f>
        <v>No Kids</v>
      </c>
      <c r="G3581" s="3">
        <v>0</v>
      </c>
      <c r="H3581" t="s">
        <v>15</v>
      </c>
      <c r="I3581" t="s">
        <v>16</v>
      </c>
      <c r="J3581" t="s">
        <v>38</v>
      </c>
      <c r="K3581" s="2" t="s">
        <v>83</v>
      </c>
      <c r="L3581" s="2" t="s">
        <v>113</v>
      </c>
      <c r="M3581" s="3">
        <v>2012</v>
      </c>
      <c r="N3581">
        <v>0</v>
      </c>
      <c r="O3581" t="s">
        <v>26</v>
      </c>
      <c r="P3581" s="4">
        <v>25219.17</v>
      </c>
      <c r="Q3581" s="4">
        <v>230594.25</v>
      </c>
      <c r="R3581" s="1">
        <f>DATE(Car_Insurance[[#This Row],[Car Year ]],1,1)</f>
        <v>40909</v>
      </c>
      <c r="S3581" t="str">
        <f>TEXT(Car_Insurance[[#This Row],[Column1]],"YYYY")</f>
        <v>2012</v>
      </c>
      <c r="T3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82" spans="1:20" x14ac:dyDescent="0.3">
      <c r="A3582" s="2" t="s">
        <v>47508</v>
      </c>
      <c r="B3582" s="1" t="s">
        <v>53711</v>
      </c>
      <c r="C3582" t="s">
        <v>64</v>
      </c>
      <c r="D3582" t="s">
        <v>3</v>
      </c>
      <c r="E3582" t="s">
        <v>14</v>
      </c>
      <c r="F3582" t="str">
        <f>IF(Car_Insurance[[#This Row],[Kids Driving Num]]=2,"2 Kids",IF(Car_Insurance[[#This Row],[Kids Driving Num]]=1,"1 Kid","No Kids"))</f>
        <v>2 Kids</v>
      </c>
      <c r="G3582" s="3">
        <v>2</v>
      </c>
      <c r="H3582" t="s">
        <v>5</v>
      </c>
      <c r="I3582" t="s">
        <v>6</v>
      </c>
      <c r="J3582" t="s">
        <v>5905</v>
      </c>
      <c r="K3582" s="2" t="s">
        <v>9301</v>
      </c>
      <c r="L3582" s="2" t="s">
        <v>113</v>
      </c>
      <c r="M3582" s="3">
        <v>2010</v>
      </c>
      <c r="N3582">
        <v>0</v>
      </c>
      <c r="O3582" t="s">
        <v>10</v>
      </c>
      <c r="P3582" s="4">
        <v>74414.63</v>
      </c>
      <c r="Q3582" s="4">
        <v>230590.35</v>
      </c>
      <c r="R3582" s="1">
        <f>DATE(Car_Insurance[[#This Row],[Car Year ]],1,1)</f>
        <v>40179</v>
      </c>
      <c r="S3582" t="str">
        <f>TEXT(Car_Insurance[[#This Row],[Column1]],"YYYY")</f>
        <v>2010</v>
      </c>
      <c r="T3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83" spans="1:20" x14ac:dyDescent="0.3">
      <c r="A3583" s="2" t="s">
        <v>32630</v>
      </c>
      <c r="B3583" s="1" t="s">
        <v>51248</v>
      </c>
      <c r="C3583" t="s">
        <v>2</v>
      </c>
      <c r="D3583" t="s">
        <v>3</v>
      </c>
      <c r="E3583" t="s">
        <v>4</v>
      </c>
      <c r="F3583" t="str">
        <f>IF(Car_Insurance[[#This Row],[Kids Driving Num]]=2,"2 Kids",IF(Car_Insurance[[#This Row],[Kids Driving Num]]=1,"1 Kid","No Kids"))</f>
        <v>2 Kids</v>
      </c>
      <c r="G3583" s="3">
        <v>2</v>
      </c>
      <c r="H3583" t="s">
        <v>5</v>
      </c>
      <c r="I3583" t="s">
        <v>34</v>
      </c>
      <c r="J3583" t="s">
        <v>466</v>
      </c>
      <c r="K3583" s="2" t="s">
        <v>467</v>
      </c>
      <c r="L3583" s="2" t="s">
        <v>129</v>
      </c>
      <c r="M3583" s="3">
        <v>2008</v>
      </c>
      <c r="N3583">
        <v>0</v>
      </c>
      <c r="O3583" t="s">
        <v>26</v>
      </c>
      <c r="P3583" s="4">
        <v>20001.62</v>
      </c>
      <c r="Q3583" s="4">
        <v>230571.69</v>
      </c>
      <c r="R3583" s="1">
        <f>DATE(Car_Insurance[[#This Row],[Car Year ]],1,1)</f>
        <v>39448</v>
      </c>
      <c r="S3583" t="str">
        <f>TEXT(Car_Insurance[[#This Row],[Column1]],"YYYY")</f>
        <v>2008</v>
      </c>
      <c r="T3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84" spans="1:20" x14ac:dyDescent="0.3">
      <c r="A3584" s="2" t="s">
        <v>2748</v>
      </c>
      <c r="B3584" s="1" t="s">
        <v>49146</v>
      </c>
      <c r="C3584" t="s">
        <v>22</v>
      </c>
      <c r="D3584" t="s">
        <v>3</v>
      </c>
      <c r="E3584" t="s">
        <v>14</v>
      </c>
      <c r="F3584" t="str">
        <f>IF(Car_Insurance[[#This Row],[Kids Driving Num]]=2,"2 Kids",IF(Car_Insurance[[#This Row],[Kids Driving Num]]=1,"1 Kid","No Kids"))</f>
        <v>No Kids</v>
      </c>
      <c r="G3584" s="3">
        <v>0</v>
      </c>
      <c r="H3584" t="s">
        <v>15</v>
      </c>
      <c r="I3584" t="s">
        <v>37</v>
      </c>
      <c r="J3584" t="s">
        <v>38</v>
      </c>
      <c r="K3584" s="2" t="s">
        <v>388</v>
      </c>
      <c r="L3584" s="2" t="s">
        <v>193</v>
      </c>
      <c r="M3584" s="3">
        <v>2001</v>
      </c>
      <c r="N3584">
        <v>0</v>
      </c>
      <c r="O3584" t="s">
        <v>26</v>
      </c>
      <c r="P3584" s="4">
        <v>33922.589999999997</v>
      </c>
      <c r="Q3584" s="4">
        <v>230571.47</v>
      </c>
      <c r="R3584" s="1">
        <f>DATE(Car_Insurance[[#This Row],[Car Year ]],1,1)</f>
        <v>36892</v>
      </c>
      <c r="S3584" t="str">
        <f>TEXT(Car_Insurance[[#This Row],[Column1]],"YYYY")</f>
        <v>2001</v>
      </c>
      <c r="T3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85" spans="1:20" x14ac:dyDescent="0.3">
      <c r="A3585" s="2" t="s">
        <v>20321</v>
      </c>
      <c r="B3585" s="1" t="s">
        <v>20322</v>
      </c>
      <c r="C3585" t="s">
        <v>13</v>
      </c>
      <c r="D3585" t="s">
        <v>3</v>
      </c>
      <c r="E3585" t="s">
        <v>4</v>
      </c>
      <c r="F3585" t="str">
        <f>IF(Car_Insurance[[#This Row],[Kids Driving Num]]=2,"2 Kids",IF(Car_Insurance[[#This Row],[Kids Driving Num]]=1,"1 Kid","No Kids"))</f>
        <v>No Kids</v>
      </c>
      <c r="G3585" s="3">
        <v>0</v>
      </c>
      <c r="H3585" t="s">
        <v>15</v>
      </c>
      <c r="I3585" t="s">
        <v>16</v>
      </c>
      <c r="J3585" t="s">
        <v>325</v>
      </c>
      <c r="K3585" s="2" t="s">
        <v>426</v>
      </c>
      <c r="L3585" s="2" t="s">
        <v>71</v>
      </c>
      <c r="M3585" s="3">
        <v>1992</v>
      </c>
      <c r="N3585">
        <v>0</v>
      </c>
      <c r="O3585" t="s">
        <v>59</v>
      </c>
      <c r="P3585" s="4">
        <v>31087.46</v>
      </c>
      <c r="Q3585" s="4">
        <v>230567.38</v>
      </c>
      <c r="R3585" s="1">
        <f>DATE(Car_Insurance[[#This Row],[Car Year ]],1,1)</f>
        <v>33604</v>
      </c>
      <c r="S3585" t="str">
        <f>TEXT(Car_Insurance[[#This Row],[Column1]],"YYYY")</f>
        <v>1992</v>
      </c>
      <c r="T3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86" spans="1:20" x14ac:dyDescent="0.3">
      <c r="A3586" s="2" t="s">
        <v>10878</v>
      </c>
      <c r="B3586" s="1" t="s">
        <v>49228</v>
      </c>
      <c r="C3586" t="s">
        <v>13</v>
      </c>
      <c r="D3586" t="s">
        <v>3</v>
      </c>
      <c r="E3586" t="s">
        <v>14</v>
      </c>
      <c r="F3586" t="str">
        <f>IF(Car_Insurance[[#This Row],[Kids Driving Num]]=2,"2 Kids",IF(Car_Insurance[[#This Row],[Kids Driving Num]]=1,"1 Kid","No Kids"))</f>
        <v>1 Kid</v>
      </c>
      <c r="G3586" s="3">
        <v>1</v>
      </c>
      <c r="H3586" t="s">
        <v>5</v>
      </c>
      <c r="I3586" t="s">
        <v>16</v>
      </c>
      <c r="J3586" t="s">
        <v>28</v>
      </c>
      <c r="K3586" s="2" t="s">
        <v>139</v>
      </c>
      <c r="L3586" s="2" t="s">
        <v>108</v>
      </c>
      <c r="M3586" s="3">
        <v>2002</v>
      </c>
      <c r="N3586">
        <v>2</v>
      </c>
      <c r="O3586" t="s">
        <v>51</v>
      </c>
      <c r="P3586" s="4">
        <v>57601.279999999999</v>
      </c>
      <c r="Q3586" s="4">
        <v>230557.04</v>
      </c>
      <c r="R3586" s="1">
        <f>DATE(Car_Insurance[[#This Row],[Car Year ]],1,1)</f>
        <v>37257</v>
      </c>
      <c r="S3586" t="str">
        <f>TEXT(Car_Insurance[[#This Row],[Column1]],"YYYY")</f>
        <v>2002</v>
      </c>
      <c r="T3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87" spans="1:20" x14ac:dyDescent="0.3">
      <c r="A3587" s="2" t="s">
        <v>30584</v>
      </c>
      <c r="B3587" s="1" t="s">
        <v>1516</v>
      </c>
      <c r="C3587" t="s">
        <v>22</v>
      </c>
      <c r="D3587" t="s">
        <v>3</v>
      </c>
      <c r="E3587" t="s">
        <v>14</v>
      </c>
      <c r="F3587" t="str">
        <f>IF(Car_Insurance[[#This Row],[Kids Driving Num]]=2,"2 Kids",IF(Car_Insurance[[#This Row],[Kids Driving Num]]=1,"1 Kid","No Kids"))</f>
        <v>No Kids</v>
      </c>
      <c r="G3587" s="3">
        <v>0</v>
      </c>
      <c r="H3587" t="s">
        <v>15</v>
      </c>
      <c r="I3587" t="s">
        <v>16</v>
      </c>
      <c r="J3587" t="s">
        <v>48</v>
      </c>
      <c r="K3587" s="2" t="s">
        <v>6686</v>
      </c>
      <c r="L3587" s="2" t="s">
        <v>129</v>
      </c>
      <c r="M3587" s="3">
        <v>2010</v>
      </c>
      <c r="N3587">
        <v>2</v>
      </c>
      <c r="O3587" t="s">
        <v>51</v>
      </c>
      <c r="P3587" s="4">
        <v>9293.08</v>
      </c>
      <c r="Q3587" s="4">
        <v>230556.69</v>
      </c>
      <c r="R3587" s="1">
        <f>DATE(Car_Insurance[[#This Row],[Car Year ]],1,1)</f>
        <v>40179</v>
      </c>
      <c r="S3587" t="str">
        <f>TEXT(Car_Insurance[[#This Row],[Column1]],"YYYY")</f>
        <v>2010</v>
      </c>
      <c r="T3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88" spans="1:20" x14ac:dyDescent="0.3">
      <c r="A3588" s="2" t="s">
        <v>45924</v>
      </c>
      <c r="B3588" s="1" t="s">
        <v>45925</v>
      </c>
      <c r="C3588" t="s">
        <v>64</v>
      </c>
      <c r="D3588" t="s">
        <v>3</v>
      </c>
      <c r="E3588" t="s">
        <v>14</v>
      </c>
      <c r="F3588" t="str">
        <f>IF(Car_Insurance[[#This Row],[Kids Driving Num]]=2,"2 Kids",IF(Car_Insurance[[#This Row],[Kids Driving Num]]=1,"1 Kid","No Kids"))</f>
        <v>No Kids</v>
      </c>
      <c r="G3588" s="3">
        <v>0</v>
      </c>
      <c r="H3588" t="s">
        <v>15</v>
      </c>
      <c r="I3588" t="s">
        <v>6</v>
      </c>
      <c r="J3588" t="s">
        <v>28</v>
      </c>
      <c r="K3588" s="2" t="s">
        <v>394</v>
      </c>
      <c r="L3588" s="2" t="s">
        <v>193</v>
      </c>
      <c r="M3588" s="3">
        <v>2006</v>
      </c>
      <c r="N3588">
        <v>4</v>
      </c>
      <c r="O3588" t="s">
        <v>20</v>
      </c>
      <c r="P3588" s="4">
        <v>36218.71</v>
      </c>
      <c r="Q3588" s="4">
        <v>230548.89</v>
      </c>
      <c r="R3588" s="1">
        <f>DATE(Car_Insurance[[#This Row],[Car Year ]],1,1)</f>
        <v>38718</v>
      </c>
      <c r="S3588" t="str">
        <f>TEXT(Car_Insurance[[#This Row],[Column1]],"YYYY")</f>
        <v>2006</v>
      </c>
      <c r="T3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89" spans="1:20" x14ac:dyDescent="0.3">
      <c r="A3589" s="2" t="s">
        <v>47393</v>
      </c>
      <c r="B3589" s="1" t="s">
        <v>42334</v>
      </c>
      <c r="C3589" t="s">
        <v>13</v>
      </c>
      <c r="D3589" t="s">
        <v>3</v>
      </c>
      <c r="E3589" t="s">
        <v>14</v>
      </c>
      <c r="F3589" t="str">
        <f>IF(Car_Insurance[[#This Row],[Kids Driving Num]]=2,"2 Kids",IF(Car_Insurance[[#This Row],[Kids Driving Num]]=1,"1 Kid","No Kids"))</f>
        <v>No Kids</v>
      </c>
      <c r="G3589" s="3">
        <v>3</v>
      </c>
      <c r="H3589" t="s">
        <v>5</v>
      </c>
      <c r="I3589" t="s">
        <v>6</v>
      </c>
      <c r="J3589" t="s">
        <v>877</v>
      </c>
      <c r="K3589" s="2" t="s">
        <v>726</v>
      </c>
      <c r="L3589" s="2" t="s">
        <v>30</v>
      </c>
      <c r="M3589" s="3">
        <v>1963</v>
      </c>
      <c r="N3589">
        <v>0</v>
      </c>
      <c r="O3589" t="s">
        <v>26</v>
      </c>
      <c r="P3589" s="4">
        <v>23986.92</v>
      </c>
      <c r="Q3589" s="4">
        <v>230548.68</v>
      </c>
      <c r="R3589" s="1">
        <f>DATE(Car_Insurance[[#This Row],[Car Year ]],1,1)</f>
        <v>23012</v>
      </c>
      <c r="S3589" t="str">
        <f>TEXT(Car_Insurance[[#This Row],[Column1]],"YYYY")</f>
        <v>1963</v>
      </c>
      <c r="T3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90" spans="1:20" x14ac:dyDescent="0.3">
      <c r="A3590" s="2" t="s">
        <v>10153</v>
      </c>
      <c r="B3590" s="1" t="s">
        <v>10154</v>
      </c>
      <c r="C3590" t="s">
        <v>2</v>
      </c>
      <c r="D3590" t="s">
        <v>3</v>
      </c>
      <c r="E3590" t="s">
        <v>4</v>
      </c>
      <c r="F3590" t="str">
        <f>IF(Car_Insurance[[#This Row],[Kids Driving Num]]=2,"2 Kids",IF(Car_Insurance[[#This Row],[Kids Driving Num]]=1,"1 Kid","No Kids"))</f>
        <v>1 Kid</v>
      </c>
      <c r="G3590" s="3">
        <v>1</v>
      </c>
      <c r="H3590" t="s">
        <v>5</v>
      </c>
      <c r="I3590" t="s">
        <v>6</v>
      </c>
      <c r="J3590" t="s">
        <v>423</v>
      </c>
      <c r="K3590" s="2" t="s">
        <v>3048</v>
      </c>
      <c r="L3590" s="2" t="s">
        <v>54</v>
      </c>
      <c r="M3590" s="3">
        <v>2004</v>
      </c>
      <c r="N3590">
        <v>3</v>
      </c>
      <c r="O3590" t="s">
        <v>10</v>
      </c>
      <c r="P3590" s="4">
        <v>33356.160000000003</v>
      </c>
      <c r="Q3590" s="4">
        <v>230545.9</v>
      </c>
      <c r="R3590" s="1">
        <f>DATE(Car_Insurance[[#This Row],[Car Year ]],1,1)</f>
        <v>37987</v>
      </c>
      <c r="S3590" t="str">
        <f>TEXT(Car_Insurance[[#This Row],[Column1]],"YYYY")</f>
        <v>2004</v>
      </c>
      <c r="T3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91" spans="1:20" x14ac:dyDescent="0.3">
      <c r="A3591" s="2" t="s">
        <v>36015</v>
      </c>
      <c r="B3591" s="1" t="s">
        <v>36016</v>
      </c>
      <c r="C3591" t="s">
        <v>22</v>
      </c>
      <c r="D3591" t="s">
        <v>33</v>
      </c>
      <c r="E3591" t="s">
        <v>4</v>
      </c>
      <c r="F3591" t="str">
        <f>IF(Car_Insurance[[#This Row],[Kids Driving Num]]=2,"2 Kids",IF(Car_Insurance[[#This Row],[Kids Driving Num]]=1,"1 Kid","No Kids"))</f>
        <v>No Kids</v>
      </c>
      <c r="G3591" s="3">
        <v>0</v>
      </c>
      <c r="H3591" t="s">
        <v>15</v>
      </c>
      <c r="I3591" t="s">
        <v>6</v>
      </c>
      <c r="J3591" t="s">
        <v>440</v>
      </c>
      <c r="K3591" s="2" t="s">
        <v>2585</v>
      </c>
      <c r="L3591" s="2" t="s">
        <v>118</v>
      </c>
      <c r="M3591" s="3">
        <v>2009</v>
      </c>
      <c r="N3591">
        <v>1</v>
      </c>
      <c r="O3591" t="s">
        <v>20</v>
      </c>
      <c r="P3591" s="4">
        <v>64437.36</v>
      </c>
      <c r="Q3591" s="4">
        <v>230543.85</v>
      </c>
      <c r="R3591" s="1">
        <f>DATE(Car_Insurance[[#This Row],[Car Year ]],1,1)</f>
        <v>39814</v>
      </c>
      <c r="S3591" t="str">
        <f>TEXT(Car_Insurance[[#This Row],[Column1]],"YYYY")</f>
        <v>2009</v>
      </c>
      <c r="T3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92" spans="1:20" x14ac:dyDescent="0.3">
      <c r="A3592" s="2" t="s">
        <v>18280</v>
      </c>
      <c r="B3592" s="1" t="s">
        <v>50394</v>
      </c>
      <c r="C3592" t="s">
        <v>13</v>
      </c>
      <c r="D3592" t="s">
        <v>3</v>
      </c>
      <c r="E3592" t="s">
        <v>14</v>
      </c>
      <c r="F3592" t="str">
        <f>IF(Car_Insurance[[#This Row],[Kids Driving Num]]=2,"2 Kids",IF(Car_Insurance[[#This Row],[Kids Driving Num]]=1,"1 Kid","No Kids"))</f>
        <v>No Kids</v>
      </c>
      <c r="G3592" s="3">
        <v>0</v>
      </c>
      <c r="H3592" t="s">
        <v>15</v>
      </c>
      <c r="I3592" t="s">
        <v>6</v>
      </c>
      <c r="J3592" t="s">
        <v>89</v>
      </c>
      <c r="K3592" s="2" t="s">
        <v>90</v>
      </c>
      <c r="L3592" s="2" t="s">
        <v>118</v>
      </c>
      <c r="M3592" s="3">
        <v>2005</v>
      </c>
      <c r="N3592">
        <v>1</v>
      </c>
      <c r="O3592" t="s">
        <v>10</v>
      </c>
      <c r="P3592" s="4">
        <v>6712.7</v>
      </c>
      <c r="Q3592" s="4">
        <v>230534.97</v>
      </c>
      <c r="R3592" s="1">
        <f>DATE(Car_Insurance[[#This Row],[Car Year ]],1,1)</f>
        <v>38353</v>
      </c>
      <c r="S3592" t="str">
        <f>TEXT(Car_Insurance[[#This Row],[Column1]],"YYYY")</f>
        <v>2005</v>
      </c>
      <c r="T3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93" spans="1:20" x14ac:dyDescent="0.3">
      <c r="A3593" s="2" t="s">
        <v>34225</v>
      </c>
      <c r="B3593" s="1" t="s">
        <v>34226</v>
      </c>
      <c r="C3593" t="s">
        <v>2</v>
      </c>
      <c r="D3593" t="s">
        <v>33</v>
      </c>
      <c r="E3593" t="s">
        <v>4</v>
      </c>
      <c r="F3593" t="str">
        <f>IF(Car_Insurance[[#This Row],[Kids Driving Num]]=2,"2 Kids",IF(Car_Insurance[[#This Row],[Kids Driving Num]]=1,"1 Kid","No Kids"))</f>
        <v>No Kids</v>
      </c>
      <c r="G3593" s="3">
        <v>0</v>
      </c>
      <c r="H3593" t="s">
        <v>15</v>
      </c>
      <c r="I3593" t="s">
        <v>16</v>
      </c>
      <c r="J3593" t="s">
        <v>165</v>
      </c>
      <c r="K3593" s="2" t="s">
        <v>3168</v>
      </c>
      <c r="L3593" s="2" t="s">
        <v>118</v>
      </c>
      <c r="M3593" s="3">
        <v>2010</v>
      </c>
      <c r="N3593">
        <v>0</v>
      </c>
      <c r="O3593" t="s">
        <v>59</v>
      </c>
      <c r="P3593" s="4">
        <v>97500.2</v>
      </c>
      <c r="Q3593" s="4">
        <v>230526.84</v>
      </c>
      <c r="R3593" s="1">
        <f>DATE(Car_Insurance[[#This Row],[Car Year ]],1,1)</f>
        <v>40179</v>
      </c>
      <c r="S3593" t="str">
        <f>TEXT(Car_Insurance[[#This Row],[Column1]],"YYYY")</f>
        <v>2010</v>
      </c>
      <c r="T3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94" spans="1:20" x14ac:dyDescent="0.3">
      <c r="A3594" s="2" t="s">
        <v>29099</v>
      </c>
      <c r="B3594" s="1" t="s">
        <v>15981</v>
      </c>
      <c r="C3594" t="s">
        <v>2</v>
      </c>
      <c r="D3594" t="s">
        <v>3</v>
      </c>
      <c r="E3594" t="s">
        <v>4</v>
      </c>
      <c r="F3594" t="str">
        <f>IF(Car_Insurance[[#This Row],[Kids Driving Num]]=2,"2 Kids",IF(Car_Insurance[[#This Row],[Kids Driving Num]]=1,"1 Kid","No Kids"))</f>
        <v>No Kids</v>
      </c>
      <c r="G3594" s="3">
        <v>0</v>
      </c>
      <c r="H3594" t="s">
        <v>15</v>
      </c>
      <c r="I3594" t="s">
        <v>16</v>
      </c>
      <c r="J3594" t="s">
        <v>352</v>
      </c>
      <c r="K3594" s="2" t="s">
        <v>1388</v>
      </c>
      <c r="L3594" s="2" t="s">
        <v>50</v>
      </c>
      <c r="M3594" s="3">
        <v>2001</v>
      </c>
      <c r="N3594">
        <v>1</v>
      </c>
      <c r="O3594" t="s">
        <v>51</v>
      </c>
      <c r="P3594" s="4">
        <v>24115.21</v>
      </c>
      <c r="Q3594" s="4">
        <v>230510.78</v>
      </c>
      <c r="R3594" s="1">
        <f>DATE(Car_Insurance[[#This Row],[Car Year ]],1,1)</f>
        <v>36892</v>
      </c>
      <c r="S3594" t="str">
        <f>TEXT(Car_Insurance[[#This Row],[Column1]],"YYYY")</f>
        <v>2001</v>
      </c>
      <c r="T3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95" spans="1:20" x14ac:dyDescent="0.3">
      <c r="A3595" s="2" t="s">
        <v>28078</v>
      </c>
      <c r="B3595" s="1" t="s">
        <v>28079</v>
      </c>
      <c r="C3595" t="s">
        <v>2</v>
      </c>
      <c r="D3595" t="s">
        <v>3</v>
      </c>
      <c r="E3595" t="s">
        <v>14</v>
      </c>
      <c r="F3595" t="str">
        <f>IF(Car_Insurance[[#This Row],[Kids Driving Num]]=2,"2 Kids",IF(Car_Insurance[[#This Row],[Kids Driving Num]]=1,"1 Kid","No Kids"))</f>
        <v>No Kids</v>
      </c>
      <c r="G3595" s="3">
        <v>0</v>
      </c>
      <c r="H3595" t="s">
        <v>5</v>
      </c>
      <c r="I3595" t="s">
        <v>6</v>
      </c>
      <c r="J3595" t="s">
        <v>1199</v>
      </c>
      <c r="K3595" s="2" t="s">
        <v>7373</v>
      </c>
      <c r="L3595" s="2" t="s">
        <v>118</v>
      </c>
      <c r="M3595" s="3">
        <v>1986</v>
      </c>
      <c r="N3595">
        <v>0</v>
      </c>
      <c r="O3595" t="s">
        <v>59</v>
      </c>
      <c r="P3595" s="4">
        <v>54905.74</v>
      </c>
      <c r="Q3595" s="4">
        <v>230508.44</v>
      </c>
      <c r="R3595" s="1">
        <f>DATE(Car_Insurance[[#This Row],[Car Year ]],1,1)</f>
        <v>31413</v>
      </c>
      <c r="S3595" t="str">
        <f>TEXT(Car_Insurance[[#This Row],[Column1]],"YYYY")</f>
        <v>1986</v>
      </c>
      <c r="T3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96" spans="1:20" x14ac:dyDescent="0.3">
      <c r="A3596" s="2" t="s">
        <v>27759</v>
      </c>
      <c r="B3596" s="1" t="s">
        <v>1604</v>
      </c>
      <c r="C3596" t="s">
        <v>13</v>
      </c>
      <c r="D3596" t="s">
        <v>3</v>
      </c>
      <c r="E3596" t="s">
        <v>4</v>
      </c>
      <c r="F3596" t="str">
        <f>IF(Car_Insurance[[#This Row],[Kids Driving Num]]=2,"2 Kids",IF(Car_Insurance[[#This Row],[Kids Driving Num]]=1,"1 Kid","No Kids"))</f>
        <v>1 Kid</v>
      </c>
      <c r="G3596" s="3">
        <v>1</v>
      </c>
      <c r="H3596" t="s">
        <v>5</v>
      </c>
      <c r="I3596" t="s">
        <v>6</v>
      </c>
      <c r="J3596" t="s">
        <v>279</v>
      </c>
      <c r="K3596" s="2" t="s">
        <v>1027</v>
      </c>
      <c r="L3596" s="2" t="s">
        <v>30</v>
      </c>
      <c r="M3596" s="3">
        <v>1986</v>
      </c>
      <c r="N3596">
        <v>0</v>
      </c>
      <c r="O3596" t="s">
        <v>51</v>
      </c>
      <c r="P3596" s="4">
        <v>69117.3</v>
      </c>
      <c r="Q3596" s="4">
        <v>230508.24</v>
      </c>
      <c r="R3596" s="1">
        <f>DATE(Car_Insurance[[#This Row],[Car Year ]],1,1)</f>
        <v>31413</v>
      </c>
      <c r="S3596" t="str">
        <f>TEXT(Car_Insurance[[#This Row],[Column1]],"YYYY")</f>
        <v>1986</v>
      </c>
      <c r="T3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97" spans="1:20" x14ac:dyDescent="0.3">
      <c r="A3597" s="2" t="s">
        <v>6325</v>
      </c>
      <c r="B3597" s="1" t="s">
        <v>6326</v>
      </c>
      <c r="C3597" t="s">
        <v>13</v>
      </c>
      <c r="D3597" t="s">
        <v>3</v>
      </c>
      <c r="E3597" t="s">
        <v>14</v>
      </c>
      <c r="F3597" t="str">
        <f>IF(Car_Insurance[[#This Row],[Kids Driving Num]]=2,"2 Kids",IF(Car_Insurance[[#This Row],[Kids Driving Num]]=1,"1 Kid","No Kids"))</f>
        <v>No Kids</v>
      </c>
      <c r="G3597" s="3">
        <v>0</v>
      </c>
      <c r="H3597" t="s">
        <v>15</v>
      </c>
      <c r="I3597" t="s">
        <v>16</v>
      </c>
      <c r="J3597" t="s">
        <v>43</v>
      </c>
      <c r="K3597" s="2" t="s">
        <v>947</v>
      </c>
      <c r="L3597" s="2" t="s">
        <v>45</v>
      </c>
      <c r="M3597" s="3">
        <v>1993</v>
      </c>
      <c r="N3597">
        <v>0</v>
      </c>
      <c r="O3597" t="s">
        <v>51</v>
      </c>
      <c r="P3597" s="4">
        <v>86575.19</v>
      </c>
      <c r="Q3597" s="4">
        <v>230506.46</v>
      </c>
      <c r="R3597" s="1">
        <f>DATE(Car_Insurance[[#This Row],[Car Year ]],1,1)</f>
        <v>33970</v>
      </c>
      <c r="S3597" t="str">
        <f>TEXT(Car_Insurance[[#This Row],[Column1]],"YYYY")</f>
        <v>1993</v>
      </c>
      <c r="T3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98" spans="1:20" x14ac:dyDescent="0.3">
      <c r="A3598" s="2" t="s">
        <v>24258</v>
      </c>
      <c r="B3598" s="1" t="s">
        <v>24259</v>
      </c>
      <c r="C3598" t="s">
        <v>22</v>
      </c>
      <c r="D3598" t="s">
        <v>3</v>
      </c>
      <c r="E3598" t="s">
        <v>4</v>
      </c>
      <c r="F3598" t="str">
        <f>IF(Car_Insurance[[#This Row],[Kids Driving Num]]=2,"2 Kids",IF(Car_Insurance[[#This Row],[Kids Driving Num]]=1,"1 Kid","No Kids"))</f>
        <v>No Kids</v>
      </c>
      <c r="G3598" s="3">
        <v>0</v>
      </c>
      <c r="H3598" t="s">
        <v>15</v>
      </c>
      <c r="I3598" t="s">
        <v>16</v>
      </c>
      <c r="J3598" t="s">
        <v>423</v>
      </c>
      <c r="K3598" s="2" t="s">
        <v>676</v>
      </c>
      <c r="L3598" s="2" t="s">
        <v>108</v>
      </c>
      <c r="M3598" s="3">
        <v>2000</v>
      </c>
      <c r="N3598">
        <v>0</v>
      </c>
      <c r="O3598" t="s">
        <v>10</v>
      </c>
      <c r="P3598" s="4">
        <v>36061.31</v>
      </c>
      <c r="Q3598" s="4">
        <v>230492.96</v>
      </c>
      <c r="R3598" s="1">
        <f>DATE(Car_Insurance[[#This Row],[Car Year ]],1,1)</f>
        <v>36526</v>
      </c>
      <c r="S3598" t="str">
        <f>TEXT(Car_Insurance[[#This Row],[Column1]],"YYYY")</f>
        <v>2000</v>
      </c>
      <c r="T3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599" spans="1:20" x14ac:dyDescent="0.3">
      <c r="A3599" s="2" t="s">
        <v>41889</v>
      </c>
      <c r="B3599" s="1" t="s">
        <v>4684</v>
      </c>
      <c r="C3599" t="s">
        <v>2</v>
      </c>
      <c r="D3599" t="s">
        <v>3</v>
      </c>
      <c r="E3599" t="s">
        <v>4</v>
      </c>
      <c r="F3599" t="str">
        <f>IF(Car_Insurance[[#This Row],[Kids Driving Num]]=2,"2 Kids",IF(Car_Insurance[[#This Row],[Kids Driving Num]]=1,"1 Kid","No Kids"))</f>
        <v>No Kids</v>
      </c>
      <c r="G3599" s="3">
        <v>0</v>
      </c>
      <c r="H3599" t="s">
        <v>15</v>
      </c>
      <c r="I3599" t="s">
        <v>6</v>
      </c>
      <c r="J3599" t="s">
        <v>38</v>
      </c>
      <c r="K3599" s="2" t="s">
        <v>656</v>
      </c>
      <c r="L3599" s="2" t="s">
        <v>9</v>
      </c>
      <c r="M3599" s="3">
        <v>1998</v>
      </c>
      <c r="N3599">
        <v>4</v>
      </c>
      <c r="O3599" t="s">
        <v>20</v>
      </c>
      <c r="P3599" s="4">
        <v>19826.189999999999</v>
      </c>
      <c r="Q3599" s="4">
        <v>230480.33</v>
      </c>
      <c r="R3599" s="1">
        <f>DATE(Car_Insurance[[#This Row],[Car Year ]],1,1)</f>
        <v>35796</v>
      </c>
      <c r="S3599" t="str">
        <f>TEXT(Car_Insurance[[#This Row],[Column1]],"YYYY")</f>
        <v>1998</v>
      </c>
      <c r="T3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00" spans="1:20" x14ac:dyDescent="0.3">
      <c r="A3600" s="2" t="s">
        <v>46569</v>
      </c>
      <c r="B3600" s="1" t="s">
        <v>22246</v>
      </c>
      <c r="C3600" t="s">
        <v>13</v>
      </c>
      <c r="D3600" t="s">
        <v>33</v>
      </c>
      <c r="E3600" t="s">
        <v>4</v>
      </c>
      <c r="F3600" t="str">
        <f>IF(Car_Insurance[[#This Row],[Kids Driving Num]]=2,"2 Kids",IF(Car_Insurance[[#This Row],[Kids Driving Num]]=1,"1 Kid","No Kids"))</f>
        <v>No Kids</v>
      </c>
      <c r="G3600" s="3">
        <v>0</v>
      </c>
      <c r="H3600" t="s">
        <v>15</v>
      </c>
      <c r="I3600" t="s">
        <v>6</v>
      </c>
      <c r="J3600" t="s">
        <v>101</v>
      </c>
      <c r="K3600" s="2" t="s">
        <v>811</v>
      </c>
      <c r="L3600" s="2" t="s">
        <v>140</v>
      </c>
      <c r="M3600" s="3">
        <v>1999</v>
      </c>
      <c r="N3600">
        <v>0</v>
      </c>
      <c r="O3600" t="s">
        <v>51</v>
      </c>
      <c r="P3600" s="4">
        <v>35422</v>
      </c>
      <c r="Q3600" s="4">
        <v>230476.33</v>
      </c>
      <c r="R3600" s="1">
        <f>DATE(Car_Insurance[[#This Row],[Car Year ]],1,1)</f>
        <v>36161</v>
      </c>
      <c r="S3600" t="str">
        <f>TEXT(Car_Insurance[[#This Row],[Column1]],"YYYY")</f>
        <v>1999</v>
      </c>
      <c r="T3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01" spans="1:20" x14ac:dyDescent="0.3">
      <c r="A3601" s="2" t="s">
        <v>15351</v>
      </c>
      <c r="B3601" s="1" t="s">
        <v>15352</v>
      </c>
      <c r="C3601" t="s">
        <v>2</v>
      </c>
      <c r="D3601" t="s">
        <v>3</v>
      </c>
      <c r="E3601" t="s">
        <v>4</v>
      </c>
      <c r="F3601" t="str">
        <f>IF(Car_Insurance[[#This Row],[Kids Driving Num]]=2,"2 Kids",IF(Car_Insurance[[#This Row],[Kids Driving Num]]=1,"1 Kid","No Kids"))</f>
        <v>No Kids</v>
      </c>
      <c r="G3601" s="3">
        <v>0</v>
      </c>
      <c r="H3601" t="s">
        <v>5</v>
      </c>
      <c r="I3601" t="s">
        <v>16</v>
      </c>
      <c r="J3601" t="s">
        <v>132</v>
      </c>
      <c r="K3601" s="2" t="s">
        <v>901</v>
      </c>
      <c r="L3601" s="2" t="s">
        <v>50</v>
      </c>
      <c r="M3601" s="3">
        <v>1993</v>
      </c>
      <c r="N3601">
        <v>0</v>
      </c>
      <c r="O3601" t="s">
        <v>51</v>
      </c>
      <c r="P3601" s="4">
        <v>40698.949999999997</v>
      </c>
      <c r="Q3601" s="4">
        <v>230472.39</v>
      </c>
      <c r="R3601" s="1">
        <f>DATE(Car_Insurance[[#This Row],[Car Year ]],1,1)</f>
        <v>33970</v>
      </c>
      <c r="S3601" t="str">
        <f>TEXT(Car_Insurance[[#This Row],[Column1]],"YYYY")</f>
        <v>1993</v>
      </c>
      <c r="T3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02" spans="1:20" x14ac:dyDescent="0.3">
      <c r="A3602" s="2" t="s">
        <v>13200</v>
      </c>
      <c r="B3602" s="1" t="s">
        <v>13201</v>
      </c>
      <c r="C3602" t="s">
        <v>22</v>
      </c>
      <c r="D3602" t="s">
        <v>3</v>
      </c>
      <c r="E3602" t="s">
        <v>4</v>
      </c>
      <c r="F3602" t="str">
        <f>IF(Car_Insurance[[#This Row],[Kids Driving Num]]=2,"2 Kids",IF(Car_Insurance[[#This Row],[Kids Driving Num]]=1,"1 Kid","No Kids"))</f>
        <v>No Kids</v>
      </c>
      <c r="G3602" s="3">
        <v>0</v>
      </c>
      <c r="H3602" t="s">
        <v>15</v>
      </c>
      <c r="I3602" t="s">
        <v>34</v>
      </c>
      <c r="J3602" t="s">
        <v>61</v>
      </c>
      <c r="K3602" s="2" t="s">
        <v>1237</v>
      </c>
      <c r="L3602" s="2" t="s">
        <v>113</v>
      </c>
      <c r="M3602" s="3">
        <v>2011</v>
      </c>
      <c r="N3602">
        <v>0</v>
      </c>
      <c r="O3602" t="s">
        <v>10</v>
      </c>
      <c r="P3602" s="4">
        <v>21063.759999999998</v>
      </c>
      <c r="Q3602" s="4">
        <v>230469.65</v>
      </c>
      <c r="R3602" s="1">
        <f>DATE(Car_Insurance[[#This Row],[Car Year ]],1,1)</f>
        <v>40544</v>
      </c>
      <c r="S3602" t="str">
        <f>TEXT(Car_Insurance[[#This Row],[Column1]],"YYYY")</f>
        <v>2011</v>
      </c>
      <c r="T3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03" spans="1:20" x14ac:dyDescent="0.3">
      <c r="A3603" s="2" t="s">
        <v>6949</v>
      </c>
      <c r="B3603" s="1" t="s">
        <v>6950</v>
      </c>
      <c r="C3603" t="s">
        <v>64</v>
      </c>
      <c r="D3603" t="s">
        <v>3</v>
      </c>
      <c r="E3603" t="s">
        <v>14</v>
      </c>
      <c r="F3603" t="str">
        <f>IF(Car_Insurance[[#This Row],[Kids Driving Num]]=2,"2 Kids",IF(Car_Insurance[[#This Row],[Kids Driving Num]]=1,"1 Kid","No Kids"))</f>
        <v>1 Kid</v>
      </c>
      <c r="G3603" s="3">
        <v>1</v>
      </c>
      <c r="H3603" t="s">
        <v>5</v>
      </c>
      <c r="I3603" t="s">
        <v>16</v>
      </c>
      <c r="J3603" t="s">
        <v>154</v>
      </c>
      <c r="K3603" s="2" t="s">
        <v>3165</v>
      </c>
      <c r="L3603" s="2" t="s">
        <v>146</v>
      </c>
      <c r="M3603" s="3">
        <v>1985</v>
      </c>
      <c r="N3603">
        <v>1</v>
      </c>
      <c r="O3603" t="s">
        <v>26</v>
      </c>
      <c r="P3603" s="4">
        <v>47527.4</v>
      </c>
      <c r="Q3603" s="4">
        <v>230459.77</v>
      </c>
      <c r="R3603" s="1">
        <f>DATE(Car_Insurance[[#This Row],[Car Year ]],1,1)</f>
        <v>31048</v>
      </c>
      <c r="S3603" t="str">
        <f>TEXT(Car_Insurance[[#This Row],[Column1]],"YYYY")</f>
        <v>1985</v>
      </c>
      <c r="T3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04" spans="1:20" x14ac:dyDescent="0.3">
      <c r="A3604" s="2" t="s">
        <v>43521</v>
      </c>
      <c r="B3604" s="1" t="s">
        <v>54852</v>
      </c>
      <c r="C3604" t="s">
        <v>2</v>
      </c>
      <c r="D3604" t="s">
        <v>3</v>
      </c>
      <c r="E3604" t="s">
        <v>14</v>
      </c>
      <c r="F3604" t="str">
        <f>IF(Car_Insurance[[#This Row],[Kids Driving Num]]=2,"2 Kids",IF(Car_Insurance[[#This Row],[Kids Driving Num]]=1,"1 Kid","No Kids"))</f>
        <v>No Kids</v>
      </c>
      <c r="G3604" s="3">
        <v>0</v>
      </c>
      <c r="H3604" t="s">
        <v>5</v>
      </c>
      <c r="I3604" t="s">
        <v>16</v>
      </c>
      <c r="J3604" t="s">
        <v>165</v>
      </c>
      <c r="K3604" s="2" t="s">
        <v>1002</v>
      </c>
      <c r="L3604" s="2" t="s">
        <v>30</v>
      </c>
      <c r="M3604" s="3">
        <v>1989</v>
      </c>
      <c r="N3604">
        <v>0</v>
      </c>
      <c r="O3604" t="s">
        <v>51</v>
      </c>
      <c r="P3604" s="4">
        <v>57705.46</v>
      </c>
      <c r="Q3604" s="4">
        <v>230458.32</v>
      </c>
      <c r="R3604" s="1">
        <f>DATE(Car_Insurance[[#This Row],[Car Year ]],1,1)</f>
        <v>32509</v>
      </c>
      <c r="S3604" t="str">
        <f>TEXT(Car_Insurance[[#This Row],[Column1]],"YYYY")</f>
        <v>1989</v>
      </c>
      <c r="T3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05" spans="1:20" x14ac:dyDescent="0.3">
      <c r="A3605" s="2" t="s">
        <v>43036</v>
      </c>
      <c r="B3605" s="1" t="s">
        <v>16764</v>
      </c>
      <c r="C3605" t="s">
        <v>2</v>
      </c>
      <c r="D3605" t="s">
        <v>33</v>
      </c>
      <c r="E3605" t="s">
        <v>14</v>
      </c>
      <c r="F3605" t="str">
        <f>IF(Car_Insurance[[#This Row],[Kids Driving Num]]=2,"2 Kids",IF(Car_Insurance[[#This Row],[Kids Driving Num]]=1,"1 Kid","No Kids"))</f>
        <v>No Kids</v>
      </c>
      <c r="G3605" s="3">
        <v>0</v>
      </c>
      <c r="H3605" t="s">
        <v>15</v>
      </c>
      <c r="I3605" t="s">
        <v>16</v>
      </c>
      <c r="J3605" t="s">
        <v>69</v>
      </c>
      <c r="K3605" s="2" t="s">
        <v>431</v>
      </c>
      <c r="L3605" s="2" t="s">
        <v>108</v>
      </c>
      <c r="M3605" s="3">
        <v>1999</v>
      </c>
      <c r="N3605">
        <v>2</v>
      </c>
      <c r="O3605" t="s">
        <v>59</v>
      </c>
      <c r="P3605" s="4">
        <v>68041.69</v>
      </c>
      <c r="Q3605" s="4">
        <v>230458.2</v>
      </c>
      <c r="R3605" s="1">
        <f>DATE(Car_Insurance[[#This Row],[Car Year ]],1,1)</f>
        <v>36161</v>
      </c>
      <c r="S3605" t="str">
        <f>TEXT(Car_Insurance[[#This Row],[Column1]],"YYYY")</f>
        <v>1999</v>
      </c>
      <c r="T3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06" spans="1:20" x14ac:dyDescent="0.3">
      <c r="A3606" s="2" t="s">
        <v>38890</v>
      </c>
      <c r="B3606" s="1" t="s">
        <v>54164</v>
      </c>
      <c r="C3606" t="s">
        <v>2</v>
      </c>
      <c r="D3606" t="s">
        <v>3</v>
      </c>
      <c r="E3606" t="s">
        <v>14</v>
      </c>
      <c r="F3606" t="str">
        <f>IF(Car_Insurance[[#This Row],[Kids Driving Num]]=2,"2 Kids",IF(Car_Insurance[[#This Row],[Kids Driving Num]]=1,"1 Kid","No Kids"))</f>
        <v>1 Kid</v>
      </c>
      <c r="G3606" s="3">
        <v>1</v>
      </c>
      <c r="H3606" t="s">
        <v>5</v>
      </c>
      <c r="I3606" t="s">
        <v>6</v>
      </c>
      <c r="J3606" t="s">
        <v>53</v>
      </c>
      <c r="K3606" s="2">
        <v>323</v>
      </c>
      <c r="L3606" s="2" t="s">
        <v>58</v>
      </c>
      <c r="M3606" s="3">
        <v>1995</v>
      </c>
      <c r="N3606">
        <v>0</v>
      </c>
      <c r="O3606" t="s">
        <v>59</v>
      </c>
      <c r="P3606" s="4">
        <v>10861.27</v>
      </c>
      <c r="Q3606" s="4">
        <v>230452.5</v>
      </c>
      <c r="R3606" s="1">
        <f>DATE(Car_Insurance[[#This Row],[Car Year ]],1,1)</f>
        <v>34700</v>
      </c>
      <c r="S3606" t="str">
        <f>TEXT(Car_Insurance[[#This Row],[Column1]],"YYYY")</f>
        <v>1995</v>
      </c>
      <c r="T3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07" spans="1:20" x14ac:dyDescent="0.3">
      <c r="A3607" s="2" t="s">
        <v>10450</v>
      </c>
      <c r="B3607" s="1" t="s">
        <v>10451</v>
      </c>
      <c r="C3607" t="s">
        <v>64</v>
      </c>
      <c r="D3607" t="s">
        <v>3</v>
      </c>
      <c r="E3607" t="s">
        <v>4</v>
      </c>
      <c r="F3607" t="str">
        <f>IF(Car_Insurance[[#This Row],[Kids Driving Num]]=2,"2 Kids",IF(Car_Insurance[[#This Row],[Kids Driving Num]]=1,"1 Kid","No Kids"))</f>
        <v>No Kids</v>
      </c>
      <c r="G3607" s="3">
        <v>3</v>
      </c>
      <c r="H3607" t="s">
        <v>5</v>
      </c>
      <c r="I3607" t="s">
        <v>37</v>
      </c>
      <c r="J3607" t="s">
        <v>53</v>
      </c>
      <c r="K3607" s="2" t="s">
        <v>556</v>
      </c>
      <c r="L3607" s="2" t="s">
        <v>58</v>
      </c>
      <c r="M3607" s="3">
        <v>1996</v>
      </c>
      <c r="N3607">
        <v>0</v>
      </c>
      <c r="O3607" t="s">
        <v>51</v>
      </c>
      <c r="P3607" s="4">
        <v>31619.919999999998</v>
      </c>
      <c r="Q3607" s="4">
        <v>230451.83</v>
      </c>
      <c r="R3607" s="1">
        <f>DATE(Car_Insurance[[#This Row],[Car Year ]],1,1)</f>
        <v>35065</v>
      </c>
      <c r="S3607" t="str">
        <f>TEXT(Car_Insurance[[#This Row],[Column1]],"YYYY")</f>
        <v>1996</v>
      </c>
      <c r="T3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08" spans="1:20" x14ac:dyDescent="0.3">
      <c r="A3608" s="2" t="s">
        <v>9521</v>
      </c>
      <c r="B3608" s="1" t="s">
        <v>9522</v>
      </c>
      <c r="C3608" t="s">
        <v>2</v>
      </c>
      <c r="D3608" t="s">
        <v>3</v>
      </c>
      <c r="E3608" t="s">
        <v>4</v>
      </c>
      <c r="F3608" t="str">
        <f>IF(Car_Insurance[[#This Row],[Kids Driving Num]]=2,"2 Kids",IF(Car_Insurance[[#This Row],[Kids Driving Num]]=1,"1 Kid","No Kids"))</f>
        <v>1 Kid</v>
      </c>
      <c r="G3608" s="3">
        <v>1</v>
      </c>
      <c r="H3608" t="s">
        <v>5</v>
      </c>
      <c r="I3608" t="s">
        <v>34</v>
      </c>
      <c r="J3608" t="s">
        <v>132</v>
      </c>
      <c r="K3608" s="2" t="s">
        <v>1977</v>
      </c>
      <c r="L3608" s="2" t="s">
        <v>50</v>
      </c>
      <c r="M3608" s="3">
        <v>1998</v>
      </c>
      <c r="N3608">
        <v>0</v>
      </c>
      <c r="O3608" t="s">
        <v>10</v>
      </c>
      <c r="P3608" s="4">
        <v>45333.7</v>
      </c>
      <c r="Q3608" s="4">
        <v>230450.69</v>
      </c>
      <c r="R3608" s="1">
        <f>DATE(Car_Insurance[[#This Row],[Car Year ]],1,1)</f>
        <v>35796</v>
      </c>
      <c r="S3608" t="str">
        <f>TEXT(Car_Insurance[[#This Row],[Column1]],"YYYY")</f>
        <v>1998</v>
      </c>
      <c r="T3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09" spans="1:20" x14ac:dyDescent="0.3">
      <c r="A3609" s="2" t="s">
        <v>40186</v>
      </c>
      <c r="B3609" s="1" t="s">
        <v>54617</v>
      </c>
      <c r="C3609" t="s">
        <v>2</v>
      </c>
      <c r="D3609" t="s">
        <v>3</v>
      </c>
      <c r="E3609" t="s">
        <v>14</v>
      </c>
      <c r="F3609" t="str">
        <f>IF(Car_Insurance[[#This Row],[Kids Driving Num]]=2,"2 Kids",IF(Car_Insurance[[#This Row],[Kids Driving Num]]=1,"1 Kid","No Kids"))</f>
        <v>No Kids</v>
      </c>
      <c r="G3609" s="3">
        <v>0</v>
      </c>
      <c r="H3609" t="s">
        <v>15</v>
      </c>
      <c r="I3609" t="s">
        <v>34</v>
      </c>
      <c r="J3609" t="s">
        <v>23</v>
      </c>
      <c r="K3609" s="2" t="s">
        <v>1314</v>
      </c>
      <c r="L3609" s="2" t="s">
        <v>9</v>
      </c>
      <c r="M3609" s="3">
        <v>2004</v>
      </c>
      <c r="N3609">
        <v>0</v>
      </c>
      <c r="O3609" t="s">
        <v>20</v>
      </c>
      <c r="P3609" s="4">
        <v>56830.26</v>
      </c>
      <c r="Q3609" s="4">
        <v>230446.4</v>
      </c>
      <c r="R3609" s="1">
        <f>DATE(Car_Insurance[[#This Row],[Car Year ]],1,1)</f>
        <v>37987</v>
      </c>
      <c r="S3609" t="str">
        <f>TEXT(Car_Insurance[[#This Row],[Column1]],"YYYY")</f>
        <v>2004</v>
      </c>
      <c r="T3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10" spans="1:20" x14ac:dyDescent="0.3">
      <c r="A3610" s="2" t="s">
        <v>13262</v>
      </c>
      <c r="B3610" s="1" t="s">
        <v>49079</v>
      </c>
      <c r="C3610" t="s">
        <v>13</v>
      </c>
      <c r="D3610" t="s">
        <v>33</v>
      </c>
      <c r="E3610" t="s">
        <v>14</v>
      </c>
      <c r="F3610" t="str">
        <f>IF(Car_Insurance[[#This Row],[Kids Driving Num]]=2,"2 Kids",IF(Car_Insurance[[#This Row],[Kids Driving Num]]=1,"1 Kid","No Kids"))</f>
        <v>No Kids</v>
      </c>
      <c r="G3610" s="3">
        <v>0</v>
      </c>
      <c r="H3610" t="s">
        <v>15</v>
      </c>
      <c r="I3610" t="s">
        <v>16</v>
      </c>
      <c r="J3610" t="s">
        <v>28</v>
      </c>
      <c r="K3610" s="2" t="s">
        <v>249</v>
      </c>
      <c r="L3610" s="2" t="s">
        <v>50</v>
      </c>
      <c r="M3610" s="3">
        <v>1998</v>
      </c>
      <c r="N3610">
        <v>0</v>
      </c>
      <c r="O3610" t="s">
        <v>51</v>
      </c>
      <c r="P3610" s="4">
        <v>15538.26</v>
      </c>
      <c r="Q3610" s="4">
        <v>230441.49</v>
      </c>
      <c r="R3610" s="1">
        <f>DATE(Car_Insurance[[#This Row],[Car Year ]],1,1)</f>
        <v>35796</v>
      </c>
      <c r="S3610" t="str">
        <f>TEXT(Car_Insurance[[#This Row],[Column1]],"YYYY")</f>
        <v>1998</v>
      </c>
      <c r="T3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11" spans="1:20" x14ac:dyDescent="0.3">
      <c r="A3611" s="2" t="s">
        <v>39046</v>
      </c>
      <c r="B3611" s="1" t="s">
        <v>54521</v>
      </c>
      <c r="C3611" t="s">
        <v>2</v>
      </c>
      <c r="D3611" t="s">
        <v>3</v>
      </c>
      <c r="E3611" t="s">
        <v>14</v>
      </c>
      <c r="F3611" t="str">
        <f>IF(Car_Insurance[[#This Row],[Kids Driving Num]]=2,"2 Kids",IF(Car_Insurance[[#This Row],[Kids Driving Num]]=1,"1 Kid","No Kids"))</f>
        <v>No Kids</v>
      </c>
      <c r="G3611" s="3">
        <v>0</v>
      </c>
      <c r="H3611" t="s">
        <v>15</v>
      </c>
      <c r="I3611" t="s">
        <v>16</v>
      </c>
      <c r="J3611" t="s">
        <v>116</v>
      </c>
      <c r="K3611" s="2" t="s">
        <v>4256</v>
      </c>
      <c r="L3611" s="2" t="s">
        <v>129</v>
      </c>
      <c r="M3611" s="3">
        <v>1994</v>
      </c>
      <c r="N3611">
        <v>4</v>
      </c>
      <c r="O3611" t="s">
        <v>20</v>
      </c>
      <c r="P3611" s="4">
        <v>85976.94</v>
      </c>
      <c r="Q3611" s="4">
        <v>230437.78</v>
      </c>
      <c r="R3611" s="1">
        <f>DATE(Car_Insurance[[#This Row],[Car Year ]],1,1)</f>
        <v>34335</v>
      </c>
      <c r="S3611" t="str">
        <f>TEXT(Car_Insurance[[#This Row],[Column1]],"YYYY")</f>
        <v>1994</v>
      </c>
      <c r="T3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12" spans="1:20" x14ac:dyDescent="0.3">
      <c r="A3612" s="2" t="s">
        <v>46391</v>
      </c>
      <c r="B3612" s="1" t="s">
        <v>55035</v>
      </c>
      <c r="C3612" t="s">
        <v>2</v>
      </c>
      <c r="D3612" t="s">
        <v>3</v>
      </c>
      <c r="E3612" t="s">
        <v>14</v>
      </c>
      <c r="F3612" t="str">
        <f>IF(Car_Insurance[[#This Row],[Kids Driving Num]]=2,"2 Kids",IF(Car_Insurance[[#This Row],[Kids Driving Num]]=1,"1 Kid","No Kids"))</f>
        <v>No Kids</v>
      </c>
      <c r="G3612" s="3">
        <v>0</v>
      </c>
      <c r="H3612" t="s">
        <v>5</v>
      </c>
      <c r="I3612" t="s">
        <v>34</v>
      </c>
      <c r="J3612" t="s">
        <v>28</v>
      </c>
      <c r="K3612" s="2" t="s">
        <v>1188</v>
      </c>
      <c r="L3612" s="2" t="s">
        <v>40</v>
      </c>
      <c r="M3612" s="3">
        <v>2001</v>
      </c>
      <c r="N3612">
        <v>0</v>
      </c>
      <c r="O3612" t="s">
        <v>26</v>
      </c>
      <c r="P3612" s="4">
        <v>41804.699999999997</v>
      </c>
      <c r="Q3612" s="4">
        <v>230425.60000000001</v>
      </c>
      <c r="R3612" s="1">
        <f>DATE(Car_Insurance[[#This Row],[Car Year ]],1,1)</f>
        <v>36892</v>
      </c>
      <c r="S3612" t="str">
        <f>TEXT(Car_Insurance[[#This Row],[Column1]],"YYYY")</f>
        <v>2001</v>
      </c>
      <c r="T3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13" spans="1:20" x14ac:dyDescent="0.3">
      <c r="A3613" s="2" t="s">
        <v>29093</v>
      </c>
      <c r="B3613" s="1" t="s">
        <v>7820</v>
      </c>
      <c r="C3613" t="s">
        <v>13</v>
      </c>
      <c r="D3613" t="s">
        <v>3</v>
      </c>
      <c r="E3613" t="s">
        <v>4</v>
      </c>
      <c r="F3613" t="str">
        <f>IF(Car_Insurance[[#This Row],[Kids Driving Num]]=2,"2 Kids",IF(Car_Insurance[[#This Row],[Kids Driving Num]]=1,"1 Kid","No Kids"))</f>
        <v>No Kids</v>
      </c>
      <c r="G3613" s="3">
        <v>0</v>
      </c>
      <c r="H3613" t="s">
        <v>15</v>
      </c>
      <c r="I3613" t="s">
        <v>16</v>
      </c>
      <c r="J3613" t="s">
        <v>178</v>
      </c>
      <c r="K3613" s="2" t="s">
        <v>2167</v>
      </c>
      <c r="L3613" s="2" t="s">
        <v>30</v>
      </c>
      <c r="M3613" s="3">
        <v>2009</v>
      </c>
      <c r="N3613">
        <v>4</v>
      </c>
      <c r="O3613" t="s">
        <v>10</v>
      </c>
      <c r="P3613" s="4">
        <v>36354.28</v>
      </c>
      <c r="Q3613" s="4">
        <v>230420.51</v>
      </c>
      <c r="R3613" s="1">
        <f>DATE(Car_Insurance[[#This Row],[Car Year ]],1,1)</f>
        <v>39814</v>
      </c>
      <c r="S3613" t="str">
        <f>TEXT(Car_Insurance[[#This Row],[Column1]],"YYYY")</f>
        <v>2009</v>
      </c>
      <c r="T3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14" spans="1:20" x14ac:dyDescent="0.3">
      <c r="A3614" s="2" t="s">
        <v>45955</v>
      </c>
      <c r="B3614" s="1" t="s">
        <v>14113</v>
      </c>
      <c r="C3614" t="s">
        <v>13</v>
      </c>
      <c r="D3614" t="s">
        <v>3</v>
      </c>
      <c r="E3614" t="s">
        <v>4</v>
      </c>
      <c r="F3614" t="str">
        <f>IF(Car_Insurance[[#This Row],[Kids Driving Num]]=2,"2 Kids",IF(Car_Insurance[[#This Row],[Kids Driving Num]]=1,"1 Kid","No Kids"))</f>
        <v>No Kids</v>
      </c>
      <c r="G3614" s="3">
        <v>0</v>
      </c>
      <c r="H3614" t="s">
        <v>5</v>
      </c>
      <c r="I3614" t="s">
        <v>16</v>
      </c>
      <c r="J3614" t="s">
        <v>89</v>
      </c>
      <c r="K3614" s="2" t="s">
        <v>2228</v>
      </c>
      <c r="L3614" s="2" t="s">
        <v>129</v>
      </c>
      <c r="M3614" s="3">
        <v>1995</v>
      </c>
      <c r="N3614">
        <v>0</v>
      </c>
      <c r="O3614" t="s">
        <v>59</v>
      </c>
      <c r="P3614" s="4">
        <v>57951.78</v>
      </c>
      <c r="Q3614" s="4">
        <v>230418.76</v>
      </c>
      <c r="R3614" s="1">
        <f>DATE(Car_Insurance[[#This Row],[Car Year ]],1,1)</f>
        <v>34700</v>
      </c>
      <c r="S3614" t="str">
        <f>TEXT(Car_Insurance[[#This Row],[Column1]],"YYYY")</f>
        <v>1995</v>
      </c>
      <c r="T3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15" spans="1:20" x14ac:dyDescent="0.3">
      <c r="A3615" s="2" t="s">
        <v>42985</v>
      </c>
      <c r="B3615" s="1" t="s">
        <v>28062</v>
      </c>
      <c r="C3615" t="s">
        <v>22</v>
      </c>
      <c r="D3615" t="s">
        <v>33</v>
      </c>
      <c r="E3615" t="s">
        <v>4</v>
      </c>
      <c r="F3615" t="str">
        <f>IF(Car_Insurance[[#This Row],[Kids Driving Num]]=2,"2 Kids",IF(Car_Insurance[[#This Row],[Kids Driving Num]]=1,"1 Kid","No Kids"))</f>
        <v>2 Kids</v>
      </c>
      <c r="G3615" s="3">
        <v>2</v>
      </c>
      <c r="H3615" t="s">
        <v>5</v>
      </c>
      <c r="I3615" t="s">
        <v>16</v>
      </c>
      <c r="J3615" t="s">
        <v>43</v>
      </c>
      <c r="K3615" s="2" t="s">
        <v>862</v>
      </c>
      <c r="L3615" s="2" t="s">
        <v>71</v>
      </c>
      <c r="M3615" s="3">
        <v>2002</v>
      </c>
      <c r="N3615">
        <v>0</v>
      </c>
      <c r="O3615" t="s">
        <v>51</v>
      </c>
      <c r="P3615" s="4">
        <v>94055.52</v>
      </c>
      <c r="Q3615" s="4">
        <v>230409.42</v>
      </c>
      <c r="R3615" s="1">
        <f>DATE(Car_Insurance[[#This Row],[Car Year ]],1,1)</f>
        <v>37257</v>
      </c>
      <c r="S3615" t="str">
        <f>TEXT(Car_Insurance[[#This Row],[Column1]],"YYYY")</f>
        <v>2002</v>
      </c>
      <c r="T3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16" spans="1:20" x14ac:dyDescent="0.3">
      <c r="A3616" s="2" t="s">
        <v>31630</v>
      </c>
      <c r="B3616" s="1" t="s">
        <v>31631</v>
      </c>
      <c r="C3616" t="s">
        <v>13</v>
      </c>
      <c r="D3616" t="s">
        <v>3</v>
      </c>
      <c r="E3616" t="s">
        <v>14</v>
      </c>
      <c r="F3616" t="str">
        <f>IF(Car_Insurance[[#This Row],[Kids Driving Num]]=2,"2 Kids",IF(Car_Insurance[[#This Row],[Kids Driving Num]]=1,"1 Kid","No Kids"))</f>
        <v>No Kids</v>
      </c>
      <c r="G3616" s="3">
        <v>0</v>
      </c>
      <c r="H3616" t="s">
        <v>5</v>
      </c>
      <c r="I3616" t="s">
        <v>16</v>
      </c>
      <c r="J3616" t="s">
        <v>183</v>
      </c>
      <c r="K3616" s="2" t="s">
        <v>1335</v>
      </c>
      <c r="L3616" s="2" t="s">
        <v>30</v>
      </c>
      <c r="M3616" s="3">
        <v>2006</v>
      </c>
      <c r="N3616">
        <v>1</v>
      </c>
      <c r="O3616" t="s">
        <v>26</v>
      </c>
      <c r="P3616" s="4">
        <v>73942.52</v>
      </c>
      <c r="Q3616" s="4">
        <v>230401.59</v>
      </c>
      <c r="R3616" s="1">
        <f>DATE(Car_Insurance[[#This Row],[Car Year ]],1,1)</f>
        <v>38718</v>
      </c>
      <c r="S3616" t="str">
        <f>TEXT(Car_Insurance[[#This Row],[Column1]],"YYYY")</f>
        <v>2006</v>
      </c>
      <c r="T3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17" spans="1:20" x14ac:dyDescent="0.3">
      <c r="A3617" s="2" t="s">
        <v>18161</v>
      </c>
      <c r="B3617" s="1" t="s">
        <v>18162</v>
      </c>
      <c r="C3617" t="s">
        <v>13</v>
      </c>
      <c r="D3617" t="s">
        <v>3</v>
      </c>
      <c r="E3617" t="s">
        <v>4</v>
      </c>
      <c r="F3617" t="str">
        <f>IF(Car_Insurance[[#This Row],[Kids Driving Num]]=2,"2 Kids",IF(Car_Insurance[[#This Row],[Kids Driving Num]]=1,"1 Kid","No Kids"))</f>
        <v>2 Kids</v>
      </c>
      <c r="G3617" s="3">
        <v>2</v>
      </c>
      <c r="H3617" t="s">
        <v>5</v>
      </c>
      <c r="I3617" t="s">
        <v>16</v>
      </c>
      <c r="J3617" t="s">
        <v>111</v>
      </c>
      <c r="K3617" s="2" t="s">
        <v>651</v>
      </c>
      <c r="L3617" s="2" t="s">
        <v>71</v>
      </c>
      <c r="M3617" s="3">
        <v>1997</v>
      </c>
      <c r="N3617">
        <v>2</v>
      </c>
      <c r="O3617" t="s">
        <v>26</v>
      </c>
      <c r="P3617" s="4">
        <v>34958.61</v>
      </c>
      <c r="Q3617" s="4">
        <v>230399.87</v>
      </c>
      <c r="R3617" s="1">
        <f>DATE(Car_Insurance[[#This Row],[Car Year ]],1,1)</f>
        <v>35431</v>
      </c>
      <c r="S3617" t="str">
        <f>TEXT(Car_Insurance[[#This Row],[Column1]],"YYYY")</f>
        <v>1997</v>
      </c>
      <c r="T3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18" spans="1:20" x14ac:dyDescent="0.3">
      <c r="A3618" s="2" t="s">
        <v>29433</v>
      </c>
      <c r="B3618" s="1" t="s">
        <v>29434</v>
      </c>
      <c r="C3618" t="s">
        <v>13</v>
      </c>
      <c r="D3618" t="s">
        <v>3</v>
      </c>
      <c r="E3618" t="s">
        <v>4</v>
      </c>
      <c r="F3618" t="str">
        <f>IF(Car_Insurance[[#This Row],[Kids Driving Num]]=2,"2 Kids",IF(Car_Insurance[[#This Row],[Kids Driving Num]]=1,"1 Kid","No Kids"))</f>
        <v>No Kids</v>
      </c>
      <c r="G3618" s="3">
        <v>0</v>
      </c>
      <c r="H3618" t="s">
        <v>15</v>
      </c>
      <c r="I3618" t="s">
        <v>16</v>
      </c>
      <c r="J3618" t="s">
        <v>782</v>
      </c>
      <c r="K3618" s="2" t="s">
        <v>5374</v>
      </c>
      <c r="L3618" s="2" t="s">
        <v>140</v>
      </c>
      <c r="M3618" s="3">
        <v>2001</v>
      </c>
      <c r="N3618">
        <v>1</v>
      </c>
      <c r="O3618" t="s">
        <v>20</v>
      </c>
      <c r="P3618" s="4">
        <v>21212.28</v>
      </c>
      <c r="Q3618" s="4">
        <v>230398.69</v>
      </c>
      <c r="R3618" s="1">
        <f>DATE(Car_Insurance[[#This Row],[Car Year ]],1,1)</f>
        <v>36892</v>
      </c>
      <c r="S3618" t="str">
        <f>TEXT(Car_Insurance[[#This Row],[Column1]],"YYYY")</f>
        <v>2001</v>
      </c>
      <c r="T3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19" spans="1:20" x14ac:dyDescent="0.3">
      <c r="A3619" s="2" t="s">
        <v>16516</v>
      </c>
      <c r="B3619" s="1" t="s">
        <v>16517</v>
      </c>
      <c r="C3619" t="s">
        <v>2</v>
      </c>
      <c r="D3619" t="s">
        <v>3</v>
      </c>
      <c r="E3619" t="s">
        <v>4</v>
      </c>
      <c r="F3619" t="str">
        <f>IF(Car_Insurance[[#This Row],[Kids Driving Num]]=2,"2 Kids",IF(Car_Insurance[[#This Row],[Kids Driving Num]]=1,"1 Kid","No Kids"))</f>
        <v>No Kids</v>
      </c>
      <c r="G3619" s="3">
        <v>0</v>
      </c>
      <c r="H3619" t="s">
        <v>5</v>
      </c>
      <c r="I3619" t="s">
        <v>16</v>
      </c>
      <c r="J3619" t="s">
        <v>101</v>
      </c>
      <c r="K3619" s="2" t="s">
        <v>629</v>
      </c>
      <c r="L3619" s="2" t="s">
        <v>118</v>
      </c>
      <c r="M3619" s="3">
        <v>1995</v>
      </c>
      <c r="N3619">
        <v>0</v>
      </c>
      <c r="O3619" t="s">
        <v>51</v>
      </c>
      <c r="P3619" s="4">
        <v>29671.08</v>
      </c>
      <c r="Q3619" s="4">
        <v>230389.14</v>
      </c>
      <c r="R3619" s="1">
        <f>DATE(Car_Insurance[[#This Row],[Car Year ]],1,1)</f>
        <v>34700</v>
      </c>
      <c r="S3619" t="str">
        <f>TEXT(Car_Insurance[[#This Row],[Column1]],"YYYY")</f>
        <v>1995</v>
      </c>
      <c r="T3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20" spans="1:20" x14ac:dyDescent="0.3">
      <c r="A3620" s="2" t="s">
        <v>21898</v>
      </c>
      <c r="B3620" s="1" t="s">
        <v>1735</v>
      </c>
      <c r="C3620" t="s">
        <v>22</v>
      </c>
      <c r="D3620" t="s">
        <v>3</v>
      </c>
      <c r="E3620" t="s">
        <v>4</v>
      </c>
      <c r="F3620" t="str">
        <f>IF(Car_Insurance[[#This Row],[Kids Driving Num]]=2,"2 Kids",IF(Car_Insurance[[#This Row],[Kids Driving Num]]=1,"1 Kid","No Kids"))</f>
        <v>No Kids</v>
      </c>
      <c r="G3620" s="3">
        <v>0</v>
      </c>
      <c r="H3620" t="s">
        <v>15</v>
      </c>
      <c r="I3620" t="s">
        <v>6</v>
      </c>
      <c r="J3620" t="s">
        <v>61</v>
      </c>
      <c r="K3620" s="2" t="s">
        <v>3085</v>
      </c>
      <c r="L3620" s="2" t="s">
        <v>129</v>
      </c>
      <c r="M3620" s="3">
        <v>2003</v>
      </c>
      <c r="N3620">
        <v>1</v>
      </c>
      <c r="O3620" t="s">
        <v>20</v>
      </c>
      <c r="P3620" s="4">
        <v>75906.289999999994</v>
      </c>
      <c r="Q3620" s="4">
        <v>230388.67</v>
      </c>
      <c r="R3620" s="1">
        <f>DATE(Car_Insurance[[#This Row],[Car Year ]],1,1)</f>
        <v>37622</v>
      </c>
      <c r="S3620" t="str">
        <f>TEXT(Car_Insurance[[#This Row],[Column1]],"YYYY")</f>
        <v>2003</v>
      </c>
      <c r="T3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21" spans="1:20" x14ac:dyDescent="0.3">
      <c r="A3621" s="2" t="s">
        <v>14338</v>
      </c>
      <c r="B3621" s="1" t="s">
        <v>14339</v>
      </c>
      <c r="C3621" t="s">
        <v>13</v>
      </c>
      <c r="D3621" t="s">
        <v>3</v>
      </c>
      <c r="E3621" t="s">
        <v>14</v>
      </c>
      <c r="F3621" t="str">
        <f>IF(Car_Insurance[[#This Row],[Kids Driving Num]]=2,"2 Kids",IF(Car_Insurance[[#This Row],[Kids Driving Num]]=1,"1 Kid","No Kids"))</f>
        <v>No Kids</v>
      </c>
      <c r="G3621" s="3">
        <v>0</v>
      </c>
      <c r="H3621" t="s">
        <v>15</v>
      </c>
      <c r="I3621" t="s">
        <v>16</v>
      </c>
      <c r="J3621" t="s">
        <v>43</v>
      </c>
      <c r="K3621" s="2" t="s">
        <v>947</v>
      </c>
      <c r="L3621" s="2" t="s">
        <v>113</v>
      </c>
      <c r="M3621" s="3">
        <v>1993</v>
      </c>
      <c r="N3621">
        <v>2</v>
      </c>
      <c r="O3621" t="s">
        <v>51</v>
      </c>
      <c r="P3621" s="4">
        <v>6455.86</v>
      </c>
      <c r="Q3621" s="4">
        <v>230385.36</v>
      </c>
      <c r="R3621" s="1">
        <f>DATE(Car_Insurance[[#This Row],[Car Year ]],1,1)</f>
        <v>33970</v>
      </c>
      <c r="S3621" t="str">
        <f>TEXT(Car_Insurance[[#This Row],[Column1]],"YYYY")</f>
        <v>1993</v>
      </c>
      <c r="T3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22" spans="1:20" x14ac:dyDescent="0.3">
      <c r="A3622" s="2" t="s">
        <v>30837</v>
      </c>
      <c r="B3622" s="1" t="s">
        <v>20322</v>
      </c>
      <c r="C3622" t="s">
        <v>64</v>
      </c>
      <c r="D3622" t="s">
        <v>3</v>
      </c>
      <c r="E3622" t="s">
        <v>14</v>
      </c>
      <c r="F3622" t="str">
        <f>IF(Car_Insurance[[#This Row],[Kids Driving Num]]=2,"2 Kids",IF(Car_Insurance[[#This Row],[Kids Driving Num]]=1,"1 Kid","No Kids"))</f>
        <v>No Kids</v>
      </c>
      <c r="G3622" s="3">
        <v>0</v>
      </c>
      <c r="H3622" t="s">
        <v>15</v>
      </c>
      <c r="I3622" t="s">
        <v>16</v>
      </c>
      <c r="J3622" t="s">
        <v>2958</v>
      </c>
      <c r="K3622" s="2" t="s">
        <v>2959</v>
      </c>
      <c r="L3622" s="2" t="s">
        <v>108</v>
      </c>
      <c r="M3622" s="3">
        <v>2012</v>
      </c>
      <c r="N3622">
        <v>0</v>
      </c>
      <c r="O3622" t="s">
        <v>51</v>
      </c>
      <c r="P3622" s="4">
        <v>34331.1</v>
      </c>
      <c r="Q3622" s="4">
        <v>230381.53</v>
      </c>
      <c r="R3622" s="1">
        <f>DATE(Car_Insurance[[#This Row],[Car Year ]],1,1)</f>
        <v>40909</v>
      </c>
      <c r="S3622" t="str">
        <f>TEXT(Car_Insurance[[#This Row],[Column1]],"YYYY")</f>
        <v>2012</v>
      </c>
      <c r="T3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23" spans="1:20" x14ac:dyDescent="0.3">
      <c r="A3623" s="2" t="s">
        <v>27083</v>
      </c>
      <c r="B3623" s="1" t="s">
        <v>27084</v>
      </c>
      <c r="C3623" t="s">
        <v>64</v>
      </c>
      <c r="D3623" t="s">
        <v>33</v>
      </c>
      <c r="E3623" t="s">
        <v>14</v>
      </c>
      <c r="F3623" t="str">
        <f>IF(Car_Insurance[[#This Row],[Kids Driving Num]]=2,"2 Kids",IF(Car_Insurance[[#This Row],[Kids Driving Num]]=1,"1 Kid","No Kids"))</f>
        <v>No Kids</v>
      </c>
      <c r="G3623" s="3">
        <v>0</v>
      </c>
      <c r="H3623" t="s">
        <v>15</v>
      </c>
      <c r="I3623" t="s">
        <v>16</v>
      </c>
      <c r="J3623" t="s">
        <v>121</v>
      </c>
      <c r="K3623" s="2" t="s">
        <v>618</v>
      </c>
      <c r="L3623" s="2" t="s">
        <v>30</v>
      </c>
      <c r="M3623" s="3">
        <v>2011</v>
      </c>
      <c r="N3623">
        <v>0</v>
      </c>
      <c r="O3623" t="s">
        <v>10</v>
      </c>
      <c r="P3623" s="4">
        <v>11883.97</v>
      </c>
      <c r="Q3623" s="4">
        <v>230367.79</v>
      </c>
      <c r="R3623" s="1">
        <f>DATE(Car_Insurance[[#This Row],[Car Year ]],1,1)</f>
        <v>40544</v>
      </c>
      <c r="S3623" t="str">
        <f>TEXT(Car_Insurance[[#This Row],[Column1]],"YYYY")</f>
        <v>2011</v>
      </c>
      <c r="T3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24" spans="1:20" x14ac:dyDescent="0.3">
      <c r="A3624" s="2" t="s">
        <v>38552</v>
      </c>
      <c r="B3624" s="1" t="s">
        <v>49447</v>
      </c>
      <c r="C3624" t="s">
        <v>13</v>
      </c>
      <c r="D3624" t="s">
        <v>3</v>
      </c>
      <c r="E3624" t="s">
        <v>4</v>
      </c>
      <c r="F3624" t="str">
        <f>IF(Car_Insurance[[#This Row],[Kids Driving Num]]=2,"2 Kids",IF(Car_Insurance[[#This Row],[Kids Driving Num]]=1,"1 Kid","No Kids"))</f>
        <v>No Kids</v>
      </c>
      <c r="G3624" s="3">
        <v>0</v>
      </c>
      <c r="H3624" t="s">
        <v>15</v>
      </c>
      <c r="I3624" t="s">
        <v>6</v>
      </c>
      <c r="J3624" t="s">
        <v>69</v>
      </c>
      <c r="K3624" s="2" t="s">
        <v>1943</v>
      </c>
      <c r="L3624" s="2" t="s">
        <v>58</v>
      </c>
      <c r="M3624" s="3">
        <v>1999</v>
      </c>
      <c r="N3624">
        <v>0</v>
      </c>
      <c r="O3624" t="s">
        <v>59</v>
      </c>
      <c r="P3624" s="4">
        <v>89809.65</v>
      </c>
      <c r="Q3624" s="4">
        <v>230366.44</v>
      </c>
      <c r="R3624" s="1">
        <f>DATE(Car_Insurance[[#This Row],[Car Year ]],1,1)</f>
        <v>36161</v>
      </c>
      <c r="S3624" t="str">
        <f>TEXT(Car_Insurance[[#This Row],[Column1]],"YYYY")</f>
        <v>1999</v>
      </c>
      <c r="T3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25" spans="1:20" x14ac:dyDescent="0.3">
      <c r="A3625" s="2" t="s">
        <v>29089</v>
      </c>
      <c r="B3625" s="1" t="s">
        <v>10024</v>
      </c>
      <c r="C3625" t="s">
        <v>13</v>
      </c>
      <c r="D3625" t="s">
        <v>3</v>
      </c>
      <c r="E3625" t="s">
        <v>14</v>
      </c>
      <c r="F3625" t="str">
        <f>IF(Car_Insurance[[#This Row],[Kids Driving Num]]=2,"2 Kids",IF(Car_Insurance[[#This Row],[Kids Driving Num]]=1,"1 Kid","No Kids"))</f>
        <v>1 Kid</v>
      </c>
      <c r="G3625" s="3">
        <v>1</v>
      </c>
      <c r="H3625" t="s">
        <v>5</v>
      </c>
      <c r="I3625" t="s">
        <v>34</v>
      </c>
      <c r="J3625" t="s">
        <v>89</v>
      </c>
      <c r="K3625" s="2" t="s">
        <v>2287</v>
      </c>
      <c r="L3625" s="2" t="s">
        <v>95</v>
      </c>
      <c r="M3625" s="3">
        <v>1988</v>
      </c>
      <c r="N3625">
        <v>0</v>
      </c>
      <c r="O3625" t="s">
        <v>51</v>
      </c>
      <c r="P3625" s="4">
        <v>72735.570000000007</v>
      </c>
      <c r="Q3625" s="4">
        <v>230358.5</v>
      </c>
      <c r="R3625" s="1">
        <f>DATE(Car_Insurance[[#This Row],[Car Year ]],1,1)</f>
        <v>32143</v>
      </c>
      <c r="S3625" t="str">
        <f>TEXT(Car_Insurance[[#This Row],[Column1]],"YYYY")</f>
        <v>1988</v>
      </c>
      <c r="T3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26" spans="1:20" x14ac:dyDescent="0.3">
      <c r="A3626" s="2" t="s">
        <v>42242</v>
      </c>
      <c r="B3626" s="1" t="s">
        <v>42243</v>
      </c>
      <c r="C3626" t="s">
        <v>2</v>
      </c>
      <c r="D3626" t="s">
        <v>3</v>
      </c>
      <c r="E3626" t="s">
        <v>4</v>
      </c>
      <c r="F3626" t="str">
        <f>IF(Car_Insurance[[#This Row],[Kids Driving Num]]=2,"2 Kids",IF(Car_Insurance[[#This Row],[Kids Driving Num]]=1,"1 Kid","No Kids"))</f>
        <v>No Kids</v>
      </c>
      <c r="G3626" s="3">
        <v>0</v>
      </c>
      <c r="H3626" t="s">
        <v>15</v>
      </c>
      <c r="I3626" t="s">
        <v>6</v>
      </c>
      <c r="J3626" t="s">
        <v>665</v>
      </c>
      <c r="K3626" s="2" t="s">
        <v>2225</v>
      </c>
      <c r="L3626" s="2" t="s">
        <v>140</v>
      </c>
      <c r="M3626" s="3">
        <v>2003</v>
      </c>
      <c r="N3626">
        <v>0</v>
      </c>
      <c r="O3626" t="s">
        <v>10</v>
      </c>
      <c r="P3626" s="4">
        <v>81100.320000000007</v>
      </c>
      <c r="Q3626" s="4">
        <v>230348.17</v>
      </c>
      <c r="R3626" s="1">
        <f>DATE(Car_Insurance[[#This Row],[Car Year ]],1,1)</f>
        <v>37622</v>
      </c>
      <c r="S3626" t="str">
        <f>TEXT(Car_Insurance[[#This Row],[Column1]],"YYYY")</f>
        <v>2003</v>
      </c>
      <c r="T3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27" spans="1:20" x14ac:dyDescent="0.3">
      <c r="A3627" s="2" t="s">
        <v>16431</v>
      </c>
      <c r="B3627" s="1" t="s">
        <v>49921</v>
      </c>
      <c r="C3627" t="s">
        <v>13</v>
      </c>
      <c r="D3627" t="s">
        <v>3</v>
      </c>
      <c r="E3627" t="s">
        <v>14</v>
      </c>
      <c r="F3627" t="str">
        <f>IF(Car_Insurance[[#This Row],[Kids Driving Num]]=2,"2 Kids",IF(Car_Insurance[[#This Row],[Kids Driving Num]]=1,"1 Kid","No Kids"))</f>
        <v>No Kids</v>
      </c>
      <c r="G3627" s="3">
        <v>0</v>
      </c>
      <c r="H3627" t="s">
        <v>15</v>
      </c>
      <c r="I3627" t="s">
        <v>34</v>
      </c>
      <c r="J3627" t="s">
        <v>154</v>
      </c>
      <c r="K3627" s="2" t="s">
        <v>155</v>
      </c>
      <c r="L3627" s="2" t="s">
        <v>113</v>
      </c>
      <c r="M3627" s="3">
        <v>2003</v>
      </c>
      <c r="N3627">
        <v>0</v>
      </c>
      <c r="O3627" t="s">
        <v>26</v>
      </c>
      <c r="P3627" s="4">
        <v>1600.92</v>
      </c>
      <c r="Q3627" s="4">
        <v>230337.4</v>
      </c>
      <c r="R3627" s="1">
        <f>DATE(Car_Insurance[[#This Row],[Car Year ]],1,1)</f>
        <v>37622</v>
      </c>
      <c r="S3627" t="str">
        <f>TEXT(Car_Insurance[[#This Row],[Column1]],"YYYY")</f>
        <v>2003</v>
      </c>
      <c r="T3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28" spans="1:20" x14ac:dyDescent="0.3">
      <c r="A3628" s="2" t="s">
        <v>38546</v>
      </c>
      <c r="B3628" s="1" t="s">
        <v>53097</v>
      </c>
      <c r="C3628" t="s">
        <v>2</v>
      </c>
      <c r="D3628" t="s">
        <v>33</v>
      </c>
      <c r="E3628" t="s">
        <v>14</v>
      </c>
      <c r="F3628" t="str">
        <f>IF(Car_Insurance[[#This Row],[Kids Driving Num]]=2,"2 Kids",IF(Car_Insurance[[#This Row],[Kids Driving Num]]=1,"1 Kid","No Kids"))</f>
        <v>No Kids</v>
      </c>
      <c r="G3628" s="3">
        <v>0</v>
      </c>
      <c r="H3628" t="s">
        <v>15</v>
      </c>
      <c r="I3628" t="s">
        <v>16</v>
      </c>
      <c r="J3628" t="s">
        <v>28</v>
      </c>
      <c r="K3628" s="2" t="s">
        <v>3857</v>
      </c>
      <c r="L3628" s="2" t="s">
        <v>193</v>
      </c>
      <c r="M3628" s="3">
        <v>1999</v>
      </c>
      <c r="N3628">
        <v>0</v>
      </c>
      <c r="O3628" t="s">
        <v>10</v>
      </c>
      <c r="P3628" s="4">
        <v>22540.61</v>
      </c>
      <c r="Q3628" s="4">
        <v>230336.36</v>
      </c>
      <c r="R3628" s="1">
        <f>DATE(Car_Insurance[[#This Row],[Car Year ]],1,1)</f>
        <v>36161</v>
      </c>
      <c r="S3628" t="str">
        <f>TEXT(Car_Insurance[[#This Row],[Column1]],"YYYY")</f>
        <v>1999</v>
      </c>
      <c r="T3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29" spans="1:20" x14ac:dyDescent="0.3">
      <c r="A3629" s="2" t="s">
        <v>12122</v>
      </c>
      <c r="B3629" s="1" t="s">
        <v>12123</v>
      </c>
      <c r="C3629" t="s">
        <v>22</v>
      </c>
      <c r="D3629" t="s">
        <v>3</v>
      </c>
      <c r="E3629" t="s">
        <v>4</v>
      </c>
      <c r="F3629" t="str">
        <f>IF(Car_Insurance[[#This Row],[Kids Driving Num]]=2,"2 Kids",IF(Car_Insurance[[#This Row],[Kids Driving Num]]=1,"1 Kid","No Kids"))</f>
        <v>No Kids</v>
      </c>
      <c r="G3629" s="3">
        <v>0</v>
      </c>
      <c r="H3629" t="s">
        <v>15</v>
      </c>
      <c r="I3629" t="s">
        <v>6</v>
      </c>
      <c r="J3629" t="s">
        <v>183</v>
      </c>
      <c r="K3629" s="2" t="s">
        <v>634</v>
      </c>
      <c r="L3629" s="2" t="s">
        <v>54</v>
      </c>
      <c r="M3629" s="3">
        <v>1986</v>
      </c>
      <c r="N3629">
        <v>0</v>
      </c>
      <c r="O3629" t="s">
        <v>20</v>
      </c>
      <c r="P3629" s="4">
        <v>71575.259999999995</v>
      </c>
      <c r="Q3629" s="4">
        <v>230335.48</v>
      </c>
      <c r="R3629" s="1">
        <f>DATE(Car_Insurance[[#This Row],[Car Year ]],1,1)</f>
        <v>31413</v>
      </c>
      <c r="S3629" t="str">
        <f>TEXT(Car_Insurance[[#This Row],[Column1]],"YYYY")</f>
        <v>1986</v>
      </c>
      <c r="T3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30" spans="1:20" x14ac:dyDescent="0.3">
      <c r="A3630" s="2" t="s">
        <v>4149</v>
      </c>
      <c r="B3630" s="1" t="s">
        <v>4150</v>
      </c>
      <c r="C3630" t="s">
        <v>22</v>
      </c>
      <c r="D3630" t="s">
        <v>3</v>
      </c>
      <c r="E3630" t="s">
        <v>4</v>
      </c>
      <c r="F3630" t="str">
        <f>IF(Car_Insurance[[#This Row],[Kids Driving Num]]=2,"2 Kids",IF(Car_Insurance[[#This Row],[Kids Driving Num]]=1,"1 Kid","No Kids"))</f>
        <v>No Kids</v>
      </c>
      <c r="G3630" s="3">
        <v>0</v>
      </c>
      <c r="H3630" t="s">
        <v>5</v>
      </c>
      <c r="I3630" t="s">
        <v>37</v>
      </c>
      <c r="J3630" t="s">
        <v>61</v>
      </c>
      <c r="K3630" s="2" t="s">
        <v>3584</v>
      </c>
      <c r="L3630" s="2" t="s">
        <v>118</v>
      </c>
      <c r="M3630" s="3">
        <v>2002</v>
      </c>
      <c r="N3630">
        <v>0</v>
      </c>
      <c r="O3630" t="s">
        <v>20</v>
      </c>
      <c r="P3630" s="4">
        <v>74769.11</v>
      </c>
      <c r="Q3630" s="4">
        <v>230328.33</v>
      </c>
      <c r="R3630" s="1">
        <f>DATE(Car_Insurance[[#This Row],[Car Year ]],1,1)</f>
        <v>37257</v>
      </c>
      <c r="S3630" t="str">
        <f>TEXT(Car_Insurance[[#This Row],[Column1]],"YYYY")</f>
        <v>2002</v>
      </c>
      <c r="T3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31" spans="1:20" x14ac:dyDescent="0.3">
      <c r="A3631" s="2" t="s">
        <v>16915</v>
      </c>
      <c r="B3631" s="1" t="s">
        <v>15995</v>
      </c>
      <c r="C3631" t="s">
        <v>22</v>
      </c>
      <c r="D3631" t="s">
        <v>3</v>
      </c>
      <c r="E3631" t="s">
        <v>14</v>
      </c>
      <c r="F3631" t="str">
        <f>IF(Car_Insurance[[#This Row],[Kids Driving Num]]=2,"2 Kids",IF(Car_Insurance[[#This Row],[Kids Driving Num]]=1,"1 Kid","No Kids"))</f>
        <v>No Kids</v>
      </c>
      <c r="G3631" s="3">
        <v>0</v>
      </c>
      <c r="H3631" t="s">
        <v>15</v>
      </c>
      <c r="I3631" t="s">
        <v>37</v>
      </c>
      <c r="J3631" t="s">
        <v>53</v>
      </c>
      <c r="K3631" s="2">
        <v>323</v>
      </c>
      <c r="L3631" s="2" t="s">
        <v>108</v>
      </c>
      <c r="M3631" s="3">
        <v>1994</v>
      </c>
      <c r="N3631">
        <v>3</v>
      </c>
      <c r="O3631" t="s">
        <v>51</v>
      </c>
      <c r="P3631" s="4">
        <v>26181.1</v>
      </c>
      <c r="Q3631" s="4">
        <v>230324.38</v>
      </c>
      <c r="R3631" s="1">
        <f>DATE(Car_Insurance[[#This Row],[Car Year ]],1,1)</f>
        <v>34335</v>
      </c>
      <c r="S3631" t="str">
        <f>TEXT(Car_Insurance[[#This Row],[Column1]],"YYYY")</f>
        <v>1994</v>
      </c>
      <c r="T3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32" spans="1:20" x14ac:dyDescent="0.3">
      <c r="A3632" s="2" t="s">
        <v>33030</v>
      </c>
      <c r="B3632" s="1" t="s">
        <v>3279</v>
      </c>
      <c r="C3632" t="s">
        <v>13</v>
      </c>
      <c r="D3632" t="s">
        <v>3</v>
      </c>
      <c r="E3632" t="s">
        <v>14</v>
      </c>
      <c r="F3632" t="str">
        <f>IF(Car_Insurance[[#This Row],[Kids Driving Num]]=2,"2 Kids",IF(Car_Insurance[[#This Row],[Kids Driving Num]]=1,"1 Kid","No Kids"))</f>
        <v>No Kids</v>
      </c>
      <c r="G3632" s="3">
        <v>0</v>
      </c>
      <c r="H3632" t="s">
        <v>5</v>
      </c>
      <c r="I3632" t="s">
        <v>16</v>
      </c>
      <c r="J3632" t="s">
        <v>121</v>
      </c>
      <c r="K3632" s="2">
        <v>645</v>
      </c>
      <c r="L3632" s="2" t="s">
        <v>113</v>
      </c>
      <c r="M3632" s="3">
        <v>2004</v>
      </c>
      <c r="N3632">
        <v>0</v>
      </c>
      <c r="O3632" t="s">
        <v>51</v>
      </c>
      <c r="P3632" s="4">
        <v>48995.01</v>
      </c>
      <c r="Q3632" s="4">
        <v>230313.21</v>
      </c>
      <c r="R3632" s="1">
        <f>DATE(Car_Insurance[[#This Row],[Car Year ]],1,1)</f>
        <v>37987</v>
      </c>
      <c r="S3632" t="str">
        <f>TEXT(Car_Insurance[[#This Row],[Column1]],"YYYY")</f>
        <v>2004</v>
      </c>
      <c r="T3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33" spans="1:20" x14ac:dyDescent="0.3">
      <c r="A3633" s="2" t="s">
        <v>45971</v>
      </c>
      <c r="B3633" s="1" t="s">
        <v>25498</v>
      </c>
      <c r="C3633" t="s">
        <v>64</v>
      </c>
      <c r="D3633" t="s">
        <v>3</v>
      </c>
      <c r="E3633" t="s">
        <v>4</v>
      </c>
      <c r="F3633" t="str">
        <f>IF(Car_Insurance[[#This Row],[Kids Driving Num]]=2,"2 Kids",IF(Car_Insurance[[#This Row],[Kids Driving Num]]=1,"1 Kid","No Kids"))</f>
        <v>No Kids</v>
      </c>
      <c r="G3633" s="3">
        <v>0</v>
      </c>
      <c r="H3633" t="s">
        <v>5</v>
      </c>
      <c r="I3633" t="s">
        <v>37</v>
      </c>
      <c r="J3633" t="s">
        <v>89</v>
      </c>
      <c r="K3633" s="2" t="s">
        <v>90</v>
      </c>
      <c r="L3633" s="2" t="s">
        <v>113</v>
      </c>
      <c r="M3633" s="3">
        <v>2003</v>
      </c>
      <c r="N3633">
        <v>1</v>
      </c>
      <c r="O3633" t="s">
        <v>20</v>
      </c>
      <c r="P3633" s="4">
        <v>48718.86</v>
      </c>
      <c r="Q3633" s="4">
        <v>230302.89</v>
      </c>
      <c r="R3633" s="1">
        <f>DATE(Car_Insurance[[#This Row],[Car Year ]],1,1)</f>
        <v>37622</v>
      </c>
      <c r="S3633" t="str">
        <f>TEXT(Car_Insurance[[#This Row],[Column1]],"YYYY")</f>
        <v>2003</v>
      </c>
      <c r="T3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34" spans="1:20" x14ac:dyDescent="0.3">
      <c r="A3634" s="2" t="s">
        <v>15567</v>
      </c>
      <c r="B3634" s="1" t="s">
        <v>15568</v>
      </c>
      <c r="C3634" t="s">
        <v>13</v>
      </c>
      <c r="D3634" t="s">
        <v>33</v>
      </c>
      <c r="E3634" t="s">
        <v>4</v>
      </c>
      <c r="F3634" t="str">
        <f>IF(Car_Insurance[[#This Row],[Kids Driving Num]]=2,"2 Kids",IF(Car_Insurance[[#This Row],[Kids Driving Num]]=1,"1 Kid","No Kids"))</f>
        <v>1 Kid</v>
      </c>
      <c r="G3634" s="3">
        <v>1</v>
      </c>
      <c r="H3634" t="s">
        <v>5</v>
      </c>
      <c r="I3634" t="s">
        <v>6</v>
      </c>
      <c r="J3634" t="s">
        <v>132</v>
      </c>
      <c r="K3634" s="2" t="s">
        <v>626</v>
      </c>
      <c r="L3634" s="2" t="s">
        <v>50</v>
      </c>
      <c r="M3634" s="3">
        <v>1995</v>
      </c>
      <c r="N3634">
        <v>0</v>
      </c>
      <c r="O3634" t="s">
        <v>51</v>
      </c>
      <c r="P3634" s="4">
        <v>48338.26</v>
      </c>
      <c r="Q3634" s="4">
        <v>230298.44</v>
      </c>
      <c r="R3634" s="1">
        <f>DATE(Car_Insurance[[#This Row],[Car Year ]],1,1)</f>
        <v>34700</v>
      </c>
      <c r="S3634" t="str">
        <f>TEXT(Car_Insurance[[#This Row],[Column1]],"YYYY")</f>
        <v>1995</v>
      </c>
      <c r="T3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35" spans="1:20" x14ac:dyDescent="0.3">
      <c r="A3635" s="2" t="s">
        <v>8683</v>
      </c>
      <c r="B3635" s="1" t="s">
        <v>50174</v>
      </c>
      <c r="C3635" t="s">
        <v>2</v>
      </c>
      <c r="D3635" t="s">
        <v>3</v>
      </c>
      <c r="E3635" t="s">
        <v>4</v>
      </c>
      <c r="F3635" t="str">
        <f>IF(Car_Insurance[[#This Row],[Kids Driving Num]]=2,"2 Kids",IF(Car_Insurance[[#This Row],[Kids Driving Num]]=1,"1 Kid","No Kids"))</f>
        <v>1 Kid</v>
      </c>
      <c r="G3635" s="3">
        <v>1</v>
      </c>
      <c r="H3635" t="s">
        <v>5</v>
      </c>
      <c r="I3635" t="s">
        <v>16</v>
      </c>
      <c r="J3635" t="s">
        <v>116</v>
      </c>
      <c r="K3635" s="2" t="s">
        <v>117</v>
      </c>
      <c r="L3635" s="2" t="s">
        <v>40</v>
      </c>
      <c r="M3635" s="3">
        <v>1995</v>
      </c>
      <c r="N3635">
        <v>0</v>
      </c>
      <c r="O3635" t="s">
        <v>20</v>
      </c>
      <c r="P3635" s="4">
        <v>26847.94</v>
      </c>
      <c r="Q3635" s="4">
        <v>230297.98</v>
      </c>
      <c r="R3635" s="1">
        <f>DATE(Car_Insurance[[#This Row],[Car Year ]],1,1)</f>
        <v>34700</v>
      </c>
      <c r="S3635" t="str">
        <f>TEXT(Car_Insurance[[#This Row],[Column1]],"YYYY")</f>
        <v>1995</v>
      </c>
      <c r="T3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36" spans="1:20" x14ac:dyDescent="0.3">
      <c r="A3636" s="2" t="s">
        <v>17939</v>
      </c>
      <c r="B3636" s="1" t="s">
        <v>7653</v>
      </c>
      <c r="C3636" t="s">
        <v>22</v>
      </c>
      <c r="D3636" t="s">
        <v>3</v>
      </c>
      <c r="E3636" t="s">
        <v>4</v>
      </c>
      <c r="F3636" t="str">
        <f>IF(Car_Insurance[[#This Row],[Kids Driving Num]]=2,"2 Kids",IF(Car_Insurance[[#This Row],[Kids Driving Num]]=1,"1 Kid","No Kids"))</f>
        <v>No Kids</v>
      </c>
      <c r="G3636" s="3">
        <v>0</v>
      </c>
      <c r="H3636" t="s">
        <v>15</v>
      </c>
      <c r="I3636" t="s">
        <v>16</v>
      </c>
      <c r="J3636" t="s">
        <v>2256</v>
      </c>
      <c r="K3636" s="2" t="s">
        <v>1605</v>
      </c>
      <c r="L3636" s="2" t="s">
        <v>25</v>
      </c>
      <c r="M3636" s="3">
        <v>1995</v>
      </c>
      <c r="N3636">
        <v>4</v>
      </c>
      <c r="O3636" t="s">
        <v>26</v>
      </c>
      <c r="P3636" s="4">
        <v>28916.05</v>
      </c>
      <c r="Q3636" s="4">
        <v>230295.39</v>
      </c>
      <c r="R3636" s="1">
        <f>DATE(Car_Insurance[[#This Row],[Car Year ]],1,1)</f>
        <v>34700</v>
      </c>
      <c r="S3636" t="str">
        <f>TEXT(Car_Insurance[[#This Row],[Column1]],"YYYY")</f>
        <v>1995</v>
      </c>
      <c r="T3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37" spans="1:20" x14ac:dyDescent="0.3">
      <c r="A3637" s="2" t="s">
        <v>2266</v>
      </c>
      <c r="B3637" s="1" t="s">
        <v>49064</v>
      </c>
      <c r="C3637" t="s">
        <v>13</v>
      </c>
      <c r="D3637" t="s">
        <v>3</v>
      </c>
      <c r="E3637" t="s">
        <v>14</v>
      </c>
      <c r="F3637" t="str">
        <f>IF(Car_Insurance[[#This Row],[Kids Driving Num]]=2,"2 Kids",IF(Car_Insurance[[#This Row],[Kids Driving Num]]=1,"1 Kid","No Kids"))</f>
        <v>No Kids</v>
      </c>
      <c r="G3637" s="3">
        <v>0</v>
      </c>
      <c r="H3637" t="s">
        <v>15</v>
      </c>
      <c r="I3637" t="s">
        <v>6</v>
      </c>
      <c r="J3637" t="s">
        <v>325</v>
      </c>
      <c r="K3637" s="2" t="s">
        <v>426</v>
      </c>
      <c r="L3637" s="2" t="s">
        <v>40</v>
      </c>
      <c r="M3637" s="3">
        <v>1989</v>
      </c>
      <c r="N3637">
        <v>0</v>
      </c>
      <c r="O3637" t="s">
        <v>51</v>
      </c>
      <c r="P3637" s="4">
        <v>49439.77</v>
      </c>
      <c r="Q3637" s="4">
        <v>230294.1</v>
      </c>
      <c r="R3637" s="1">
        <f>DATE(Car_Insurance[[#This Row],[Car Year ]],1,1)</f>
        <v>32509</v>
      </c>
      <c r="S3637" t="str">
        <f>TEXT(Car_Insurance[[#This Row],[Column1]],"YYYY")</f>
        <v>1989</v>
      </c>
      <c r="T3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38" spans="1:20" x14ac:dyDescent="0.3">
      <c r="A3638" s="2" t="s">
        <v>31990</v>
      </c>
      <c r="B3638" s="1" t="s">
        <v>50655</v>
      </c>
      <c r="C3638" t="s">
        <v>13</v>
      </c>
      <c r="D3638" t="s">
        <v>3</v>
      </c>
      <c r="E3638" t="s">
        <v>14</v>
      </c>
      <c r="F3638" t="str">
        <f>IF(Car_Insurance[[#This Row],[Kids Driving Num]]=2,"2 Kids",IF(Car_Insurance[[#This Row],[Kids Driving Num]]=1,"1 Kid","No Kids"))</f>
        <v>1 Kid</v>
      </c>
      <c r="G3638" s="3">
        <v>1</v>
      </c>
      <c r="H3638" t="s">
        <v>5</v>
      </c>
      <c r="I3638" t="s">
        <v>34</v>
      </c>
      <c r="J3638" t="s">
        <v>132</v>
      </c>
      <c r="K3638" s="2" t="s">
        <v>1095</v>
      </c>
      <c r="L3638" s="2" t="s">
        <v>108</v>
      </c>
      <c r="M3638" s="3">
        <v>2010</v>
      </c>
      <c r="N3638">
        <v>0</v>
      </c>
      <c r="O3638" t="s">
        <v>10</v>
      </c>
      <c r="P3638" s="4">
        <v>46159.89</v>
      </c>
      <c r="Q3638" s="4">
        <v>230293.25</v>
      </c>
      <c r="R3638" s="1">
        <f>DATE(Car_Insurance[[#This Row],[Car Year ]],1,1)</f>
        <v>40179</v>
      </c>
      <c r="S3638" t="str">
        <f>TEXT(Car_Insurance[[#This Row],[Column1]],"YYYY")</f>
        <v>2010</v>
      </c>
      <c r="T3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39" spans="1:20" x14ac:dyDescent="0.3">
      <c r="A3639" s="2" t="s">
        <v>30922</v>
      </c>
      <c r="B3639" s="1" t="s">
        <v>14426</v>
      </c>
      <c r="C3639" t="s">
        <v>13</v>
      </c>
      <c r="D3639" t="s">
        <v>33</v>
      </c>
      <c r="E3639" t="s">
        <v>4</v>
      </c>
      <c r="F3639" t="str">
        <f>IF(Car_Insurance[[#This Row],[Kids Driving Num]]=2,"2 Kids",IF(Car_Insurance[[#This Row],[Kids Driving Num]]=1,"1 Kid","No Kids"))</f>
        <v>1 Kid</v>
      </c>
      <c r="G3639" s="3">
        <v>1</v>
      </c>
      <c r="H3639" t="s">
        <v>5</v>
      </c>
      <c r="I3639" t="s">
        <v>16</v>
      </c>
      <c r="J3639" t="s">
        <v>61</v>
      </c>
      <c r="K3639" s="2" t="s">
        <v>62</v>
      </c>
      <c r="L3639" s="2" t="s">
        <v>146</v>
      </c>
      <c r="M3639" s="3">
        <v>1996</v>
      </c>
      <c r="N3639">
        <v>1</v>
      </c>
      <c r="O3639" t="s">
        <v>51</v>
      </c>
      <c r="P3639" s="4">
        <v>83023.89</v>
      </c>
      <c r="Q3639" s="4">
        <v>230289.1</v>
      </c>
      <c r="R3639" s="1">
        <f>DATE(Car_Insurance[[#This Row],[Car Year ]],1,1)</f>
        <v>35065</v>
      </c>
      <c r="S3639" t="str">
        <f>TEXT(Car_Insurance[[#This Row],[Column1]],"YYYY")</f>
        <v>1996</v>
      </c>
      <c r="T3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40" spans="1:20" x14ac:dyDescent="0.3">
      <c r="A3640" s="2" t="s">
        <v>40963</v>
      </c>
      <c r="B3640" s="1" t="s">
        <v>16459</v>
      </c>
      <c r="C3640" t="s">
        <v>22</v>
      </c>
      <c r="D3640" t="s">
        <v>3</v>
      </c>
      <c r="E3640" t="s">
        <v>4</v>
      </c>
      <c r="F3640" t="str">
        <f>IF(Car_Insurance[[#This Row],[Kids Driving Num]]=2,"2 Kids",IF(Car_Insurance[[#This Row],[Kids Driving Num]]=1,"1 Kid","No Kids"))</f>
        <v>No Kids</v>
      </c>
      <c r="G3640" s="3">
        <v>0</v>
      </c>
      <c r="H3640" t="s">
        <v>15</v>
      </c>
      <c r="I3640" t="s">
        <v>16</v>
      </c>
      <c r="J3640" t="s">
        <v>174</v>
      </c>
      <c r="K3640" s="2" t="s">
        <v>241</v>
      </c>
      <c r="L3640" s="2" t="s">
        <v>50</v>
      </c>
      <c r="M3640" s="3">
        <v>1999</v>
      </c>
      <c r="N3640">
        <v>1</v>
      </c>
      <c r="O3640" t="s">
        <v>10</v>
      </c>
      <c r="P3640" s="4">
        <v>6161.87</v>
      </c>
      <c r="Q3640" s="4">
        <v>230283.34</v>
      </c>
      <c r="R3640" s="1">
        <f>DATE(Car_Insurance[[#This Row],[Car Year ]],1,1)</f>
        <v>36161</v>
      </c>
      <c r="S3640" t="str">
        <f>TEXT(Car_Insurance[[#This Row],[Column1]],"YYYY")</f>
        <v>1999</v>
      </c>
      <c r="T3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41" spans="1:20" x14ac:dyDescent="0.3">
      <c r="A3641" s="2" t="s">
        <v>27721</v>
      </c>
      <c r="B3641" s="1" t="s">
        <v>52921</v>
      </c>
      <c r="C3641" t="s">
        <v>2</v>
      </c>
      <c r="D3641" t="s">
        <v>3</v>
      </c>
      <c r="E3641" t="s">
        <v>4</v>
      </c>
      <c r="F3641" t="str">
        <f>IF(Car_Insurance[[#This Row],[Kids Driving Num]]=2,"2 Kids",IF(Car_Insurance[[#This Row],[Kids Driving Num]]=1,"1 Kid","No Kids"))</f>
        <v>1 Kid</v>
      </c>
      <c r="G3641" s="3">
        <v>1</v>
      </c>
      <c r="H3641" t="s">
        <v>5</v>
      </c>
      <c r="I3641" t="s">
        <v>6</v>
      </c>
      <c r="J3641" t="s">
        <v>116</v>
      </c>
      <c r="K3641" s="2" t="s">
        <v>729</v>
      </c>
      <c r="L3641" s="2" t="s">
        <v>50</v>
      </c>
      <c r="M3641" s="3">
        <v>2011</v>
      </c>
      <c r="N3641">
        <v>0</v>
      </c>
      <c r="O3641" t="s">
        <v>59</v>
      </c>
      <c r="P3641" s="4">
        <v>46508.2</v>
      </c>
      <c r="Q3641" s="4">
        <v>230280.39</v>
      </c>
      <c r="R3641" s="1">
        <f>DATE(Car_Insurance[[#This Row],[Car Year ]],1,1)</f>
        <v>40544</v>
      </c>
      <c r="S3641" t="str">
        <f>TEXT(Car_Insurance[[#This Row],[Column1]],"YYYY")</f>
        <v>2011</v>
      </c>
      <c r="T3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42" spans="1:20" x14ac:dyDescent="0.3">
      <c r="A3642" s="2" t="s">
        <v>20458</v>
      </c>
      <c r="B3642" s="1" t="s">
        <v>49362</v>
      </c>
      <c r="C3642" t="s">
        <v>13</v>
      </c>
      <c r="D3642" t="s">
        <v>3</v>
      </c>
      <c r="E3642" t="s">
        <v>14</v>
      </c>
      <c r="F3642" t="str">
        <f>IF(Car_Insurance[[#This Row],[Kids Driving Num]]=2,"2 Kids",IF(Car_Insurance[[#This Row],[Kids Driving Num]]=1,"1 Kid","No Kids"))</f>
        <v>No Kids</v>
      </c>
      <c r="G3642" s="3">
        <v>0</v>
      </c>
      <c r="H3642" t="s">
        <v>15</v>
      </c>
      <c r="I3642" t="s">
        <v>16</v>
      </c>
      <c r="J3642" t="s">
        <v>149</v>
      </c>
      <c r="K3642" s="2" t="s">
        <v>296</v>
      </c>
      <c r="L3642" s="2" t="s">
        <v>30</v>
      </c>
      <c r="M3642" s="3">
        <v>2006</v>
      </c>
      <c r="N3642">
        <v>0</v>
      </c>
      <c r="O3642" t="s">
        <v>10</v>
      </c>
      <c r="P3642" s="4">
        <v>64177.83</v>
      </c>
      <c r="Q3642" s="4">
        <v>230268.71</v>
      </c>
      <c r="R3642" s="1">
        <f>DATE(Car_Insurance[[#This Row],[Car Year ]],1,1)</f>
        <v>38718</v>
      </c>
      <c r="S3642" t="str">
        <f>TEXT(Car_Insurance[[#This Row],[Column1]],"YYYY")</f>
        <v>2006</v>
      </c>
      <c r="T3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43" spans="1:20" x14ac:dyDescent="0.3">
      <c r="A3643" s="2" t="s">
        <v>13662</v>
      </c>
      <c r="B3643" s="1" t="s">
        <v>13663</v>
      </c>
      <c r="C3643" t="s">
        <v>2</v>
      </c>
      <c r="D3643" t="s">
        <v>3</v>
      </c>
      <c r="E3643" t="s">
        <v>4</v>
      </c>
      <c r="F3643" t="str">
        <f>IF(Car_Insurance[[#This Row],[Kids Driving Num]]=2,"2 Kids",IF(Car_Insurance[[#This Row],[Kids Driving Num]]=1,"1 Kid","No Kids"))</f>
        <v>No Kids</v>
      </c>
      <c r="G3643" s="3">
        <v>0</v>
      </c>
      <c r="H3643" t="s">
        <v>15</v>
      </c>
      <c r="I3643" t="s">
        <v>16</v>
      </c>
      <c r="J3643" t="s">
        <v>43</v>
      </c>
      <c r="K3643" s="2" t="s">
        <v>856</v>
      </c>
      <c r="L3643" s="2" t="s">
        <v>71</v>
      </c>
      <c r="M3643" s="3">
        <v>2009</v>
      </c>
      <c r="N3643">
        <v>0</v>
      </c>
      <c r="O3643" t="s">
        <v>10</v>
      </c>
      <c r="P3643" s="4">
        <v>17673.419999999998</v>
      </c>
      <c r="Q3643" s="4">
        <v>230264.82</v>
      </c>
      <c r="R3643" s="1">
        <f>DATE(Car_Insurance[[#This Row],[Car Year ]],1,1)</f>
        <v>39814</v>
      </c>
      <c r="S3643" t="str">
        <f>TEXT(Car_Insurance[[#This Row],[Column1]],"YYYY")</f>
        <v>2009</v>
      </c>
      <c r="T3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44" spans="1:20" x14ac:dyDescent="0.3">
      <c r="A3644" s="2" t="s">
        <v>5572</v>
      </c>
      <c r="B3644" s="1" t="s">
        <v>49708</v>
      </c>
      <c r="C3644" t="s">
        <v>2</v>
      </c>
      <c r="D3644" t="s">
        <v>3</v>
      </c>
      <c r="E3644" t="s">
        <v>4</v>
      </c>
      <c r="F3644" t="str">
        <f>IF(Car_Insurance[[#This Row],[Kids Driving Num]]=2,"2 Kids",IF(Car_Insurance[[#This Row],[Kids Driving Num]]=1,"1 Kid","No Kids"))</f>
        <v>1 Kid</v>
      </c>
      <c r="G3644" s="3">
        <v>1</v>
      </c>
      <c r="H3644" t="s">
        <v>5</v>
      </c>
      <c r="I3644" t="s">
        <v>16</v>
      </c>
      <c r="J3644" t="s">
        <v>782</v>
      </c>
      <c r="K3644" s="2" t="s">
        <v>5374</v>
      </c>
      <c r="L3644" s="2" t="s">
        <v>45</v>
      </c>
      <c r="M3644" s="3">
        <v>2000</v>
      </c>
      <c r="N3644">
        <v>1</v>
      </c>
      <c r="O3644" t="s">
        <v>10</v>
      </c>
      <c r="P3644" s="4">
        <v>53671.19</v>
      </c>
      <c r="Q3644" s="4">
        <v>230256.56</v>
      </c>
      <c r="R3644" s="1">
        <f>DATE(Car_Insurance[[#This Row],[Car Year ]],1,1)</f>
        <v>36526</v>
      </c>
      <c r="S3644" t="str">
        <f>TEXT(Car_Insurance[[#This Row],[Column1]],"YYYY")</f>
        <v>2000</v>
      </c>
      <c r="T3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45" spans="1:20" x14ac:dyDescent="0.3">
      <c r="A3645" s="2" t="s">
        <v>20780</v>
      </c>
      <c r="B3645" s="1" t="s">
        <v>51489</v>
      </c>
      <c r="C3645" t="s">
        <v>64</v>
      </c>
      <c r="D3645" t="s">
        <v>3</v>
      </c>
      <c r="E3645" t="s">
        <v>14</v>
      </c>
      <c r="F3645" t="str">
        <f>IF(Car_Insurance[[#This Row],[Kids Driving Num]]=2,"2 Kids",IF(Car_Insurance[[#This Row],[Kids Driving Num]]=1,"1 Kid","No Kids"))</f>
        <v>No Kids</v>
      </c>
      <c r="G3645" s="3">
        <v>0</v>
      </c>
      <c r="H3645" t="s">
        <v>15</v>
      </c>
      <c r="I3645" t="s">
        <v>16</v>
      </c>
      <c r="J3645" t="s">
        <v>38</v>
      </c>
      <c r="K3645" s="2" t="s">
        <v>896</v>
      </c>
      <c r="L3645" s="2" t="s">
        <v>129</v>
      </c>
      <c r="M3645" s="3">
        <v>2004</v>
      </c>
      <c r="N3645">
        <v>0</v>
      </c>
      <c r="O3645" t="s">
        <v>59</v>
      </c>
      <c r="P3645" s="4">
        <v>95887.05</v>
      </c>
      <c r="Q3645" s="4">
        <v>230250.22</v>
      </c>
      <c r="R3645" s="1">
        <f>DATE(Car_Insurance[[#This Row],[Car Year ]],1,1)</f>
        <v>37987</v>
      </c>
      <c r="S3645" t="str">
        <f>TEXT(Car_Insurance[[#This Row],[Column1]],"YYYY")</f>
        <v>2004</v>
      </c>
      <c r="T3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46" spans="1:20" x14ac:dyDescent="0.3">
      <c r="A3646" s="2" t="s">
        <v>24980</v>
      </c>
      <c r="B3646" s="1" t="s">
        <v>53097</v>
      </c>
      <c r="C3646" t="s">
        <v>13</v>
      </c>
      <c r="D3646" t="s">
        <v>3</v>
      </c>
      <c r="E3646" t="s">
        <v>4</v>
      </c>
      <c r="F3646" t="str">
        <f>IF(Car_Insurance[[#This Row],[Kids Driving Num]]=2,"2 Kids",IF(Car_Insurance[[#This Row],[Kids Driving Num]]=1,"1 Kid","No Kids"))</f>
        <v>No Kids</v>
      </c>
      <c r="G3646" s="3">
        <v>0</v>
      </c>
      <c r="H3646" t="s">
        <v>15</v>
      </c>
      <c r="I3646" t="s">
        <v>16</v>
      </c>
      <c r="J3646" t="s">
        <v>28</v>
      </c>
      <c r="K3646" s="2" t="s">
        <v>548</v>
      </c>
      <c r="L3646" s="2" t="s">
        <v>58</v>
      </c>
      <c r="M3646" s="3">
        <v>2012</v>
      </c>
      <c r="N3646">
        <v>1</v>
      </c>
      <c r="O3646" t="s">
        <v>20</v>
      </c>
      <c r="P3646" s="4">
        <v>37542.620000000003</v>
      </c>
      <c r="Q3646" s="4">
        <v>230246.88</v>
      </c>
      <c r="R3646" s="1">
        <f>DATE(Car_Insurance[[#This Row],[Car Year ]],1,1)</f>
        <v>40909</v>
      </c>
      <c r="S3646" t="str">
        <f>TEXT(Car_Insurance[[#This Row],[Column1]],"YYYY")</f>
        <v>2012</v>
      </c>
      <c r="T3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47" spans="1:20" x14ac:dyDescent="0.3">
      <c r="A3647" s="2" t="s">
        <v>34398</v>
      </c>
      <c r="B3647" s="1" t="s">
        <v>49474</v>
      </c>
      <c r="C3647" t="s">
        <v>2</v>
      </c>
      <c r="D3647" t="s">
        <v>3</v>
      </c>
      <c r="E3647" t="s">
        <v>4</v>
      </c>
      <c r="F3647" t="str">
        <f>IF(Car_Insurance[[#This Row],[Kids Driving Num]]=2,"2 Kids",IF(Car_Insurance[[#This Row],[Kids Driving Num]]=1,"1 Kid","No Kids"))</f>
        <v>1 Kid</v>
      </c>
      <c r="G3647" s="3">
        <v>1</v>
      </c>
      <c r="H3647" t="s">
        <v>5</v>
      </c>
      <c r="I3647" t="s">
        <v>6</v>
      </c>
      <c r="J3647" t="s">
        <v>38</v>
      </c>
      <c r="K3647" s="2" t="s">
        <v>515</v>
      </c>
      <c r="L3647" s="2" t="s">
        <v>108</v>
      </c>
      <c r="M3647" s="3">
        <v>1992</v>
      </c>
      <c r="N3647">
        <v>0</v>
      </c>
      <c r="O3647" t="s">
        <v>20</v>
      </c>
      <c r="P3647" s="4">
        <v>56895.54</v>
      </c>
      <c r="Q3647" s="4">
        <v>230232.14</v>
      </c>
      <c r="R3647" s="1">
        <f>DATE(Car_Insurance[[#This Row],[Car Year ]],1,1)</f>
        <v>33604</v>
      </c>
      <c r="S3647" t="str">
        <f>TEXT(Car_Insurance[[#This Row],[Column1]],"YYYY")</f>
        <v>1992</v>
      </c>
      <c r="T3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48" spans="1:20" x14ac:dyDescent="0.3">
      <c r="A3648" s="2" t="s">
        <v>4224</v>
      </c>
      <c r="B3648" s="1" t="s">
        <v>4225</v>
      </c>
      <c r="C3648" t="s">
        <v>2</v>
      </c>
      <c r="D3648" t="s">
        <v>3</v>
      </c>
      <c r="E3648" t="s">
        <v>4</v>
      </c>
      <c r="F3648" t="str">
        <f>IF(Car_Insurance[[#This Row],[Kids Driving Num]]=2,"2 Kids",IF(Car_Insurance[[#This Row],[Kids Driving Num]]=1,"1 Kid","No Kids"))</f>
        <v>No Kids</v>
      </c>
      <c r="G3648" s="3">
        <v>0</v>
      </c>
      <c r="H3648" t="s">
        <v>5</v>
      </c>
      <c r="I3648" t="s">
        <v>16</v>
      </c>
      <c r="J3648" t="s">
        <v>149</v>
      </c>
      <c r="K3648" s="2" t="s">
        <v>537</v>
      </c>
      <c r="L3648" s="2" t="s">
        <v>30</v>
      </c>
      <c r="M3648" s="3">
        <v>2011</v>
      </c>
      <c r="N3648">
        <v>0</v>
      </c>
      <c r="O3648" t="s">
        <v>20</v>
      </c>
      <c r="P3648" s="4">
        <v>21204.99</v>
      </c>
      <c r="Q3648" s="4">
        <v>230214.3</v>
      </c>
      <c r="R3648" s="1">
        <f>DATE(Car_Insurance[[#This Row],[Car Year ]],1,1)</f>
        <v>40544</v>
      </c>
      <c r="S3648" t="str">
        <f>TEXT(Car_Insurance[[#This Row],[Column1]],"YYYY")</f>
        <v>2011</v>
      </c>
      <c r="T3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49" spans="1:20" x14ac:dyDescent="0.3">
      <c r="A3649" s="2" t="s">
        <v>41979</v>
      </c>
      <c r="B3649" s="1" t="s">
        <v>864</v>
      </c>
      <c r="C3649" t="s">
        <v>13</v>
      </c>
      <c r="D3649" t="s">
        <v>3</v>
      </c>
      <c r="E3649" t="s">
        <v>14</v>
      </c>
      <c r="F3649" t="str">
        <f>IF(Car_Insurance[[#This Row],[Kids Driving Num]]=2,"2 Kids",IF(Car_Insurance[[#This Row],[Kids Driving Num]]=1,"1 Kid","No Kids"))</f>
        <v>No Kids</v>
      </c>
      <c r="G3649" s="3">
        <v>0</v>
      </c>
      <c r="H3649" t="s">
        <v>15</v>
      </c>
      <c r="I3649" t="s">
        <v>6</v>
      </c>
      <c r="J3649" t="s">
        <v>61</v>
      </c>
      <c r="K3649" s="2" t="s">
        <v>254</v>
      </c>
      <c r="L3649" s="2" t="s">
        <v>193</v>
      </c>
      <c r="M3649" s="3">
        <v>2011</v>
      </c>
      <c r="N3649">
        <v>0</v>
      </c>
      <c r="O3649" t="s">
        <v>51</v>
      </c>
      <c r="P3649" s="4">
        <v>72866.17</v>
      </c>
      <c r="Q3649" s="4">
        <v>230212.57</v>
      </c>
      <c r="R3649" s="1">
        <f>DATE(Car_Insurance[[#This Row],[Car Year ]],1,1)</f>
        <v>40544</v>
      </c>
      <c r="S3649" t="str">
        <f>TEXT(Car_Insurance[[#This Row],[Column1]],"YYYY")</f>
        <v>2011</v>
      </c>
      <c r="T3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50" spans="1:20" x14ac:dyDescent="0.3">
      <c r="A3650" s="2" t="s">
        <v>44436</v>
      </c>
      <c r="B3650" s="1" t="s">
        <v>9731</v>
      </c>
      <c r="C3650" t="s">
        <v>2</v>
      </c>
      <c r="D3650" t="s">
        <v>3</v>
      </c>
      <c r="E3650" t="s">
        <v>14</v>
      </c>
      <c r="F3650" t="str">
        <f>IF(Car_Insurance[[#This Row],[Kids Driving Num]]=2,"2 Kids",IF(Car_Insurance[[#This Row],[Kids Driving Num]]=1,"1 Kid","No Kids"))</f>
        <v>No Kids</v>
      </c>
      <c r="G3650" s="3">
        <v>0</v>
      </c>
      <c r="H3650" t="s">
        <v>15</v>
      </c>
      <c r="I3650" t="s">
        <v>6</v>
      </c>
      <c r="J3650" t="s">
        <v>7</v>
      </c>
      <c r="K3650" s="2" t="s">
        <v>355</v>
      </c>
      <c r="L3650" s="2" t="s">
        <v>19</v>
      </c>
      <c r="M3650" s="3">
        <v>1996</v>
      </c>
      <c r="N3650">
        <v>0</v>
      </c>
      <c r="O3650" t="s">
        <v>51</v>
      </c>
      <c r="P3650" s="4">
        <v>57031.47</v>
      </c>
      <c r="Q3650" s="4">
        <v>230206.55</v>
      </c>
      <c r="R3650" s="1">
        <f>DATE(Car_Insurance[[#This Row],[Car Year ]],1,1)</f>
        <v>35065</v>
      </c>
      <c r="S3650" t="str">
        <f>TEXT(Car_Insurance[[#This Row],[Column1]],"YYYY")</f>
        <v>1996</v>
      </c>
      <c r="T3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51" spans="1:20" x14ac:dyDescent="0.3">
      <c r="A3651" s="2" t="s">
        <v>48378</v>
      </c>
      <c r="B3651" s="1" t="s">
        <v>51939</v>
      </c>
      <c r="C3651" t="s">
        <v>13</v>
      </c>
      <c r="D3651" t="s">
        <v>33</v>
      </c>
      <c r="E3651" t="s">
        <v>4</v>
      </c>
      <c r="F3651" t="str">
        <f>IF(Car_Insurance[[#This Row],[Kids Driving Num]]=2,"2 Kids",IF(Car_Insurance[[#This Row],[Kids Driving Num]]=1,"1 Kid","No Kids"))</f>
        <v>1 Kid</v>
      </c>
      <c r="G3651" s="3">
        <v>1</v>
      </c>
      <c r="H3651" t="s">
        <v>5</v>
      </c>
      <c r="I3651" t="s">
        <v>16</v>
      </c>
      <c r="J3651" t="s">
        <v>132</v>
      </c>
      <c r="K3651" s="2" t="s">
        <v>987</v>
      </c>
      <c r="L3651" s="2" t="s">
        <v>30</v>
      </c>
      <c r="M3651" s="3">
        <v>1995</v>
      </c>
      <c r="N3651">
        <v>0</v>
      </c>
      <c r="O3651" t="s">
        <v>20</v>
      </c>
      <c r="P3651" s="4">
        <v>95964.34</v>
      </c>
      <c r="Q3651" s="4">
        <v>230203.95</v>
      </c>
      <c r="R3651" s="1">
        <f>DATE(Car_Insurance[[#This Row],[Car Year ]],1,1)</f>
        <v>34700</v>
      </c>
      <c r="S3651" t="str">
        <f>TEXT(Car_Insurance[[#This Row],[Column1]],"YYYY")</f>
        <v>1995</v>
      </c>
      <c r="T3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52" spans="1:20" x14ac:dyDescent="0.3">
      <c r="A3652" s="2" t="s">
        <v>48106</v>
      </c>
      <c r="B3652" s="1" t="s">
        <v>14164</v>
      </c>
      <c r="C3652" t="s">
        <v>13</v>
      </c>
      <c r="D3652" t="s">
        <v>3</v>
      </c>
      <c r="E3652" t="s">
        <v>14</v>
      </c>
      <c r="F3652" t="str">
        <f>IF(Car_Insurance[[#This Row],[Kids Driving Num]]=2,"2 Kids",IF(Car_Insurance[[#This Row],[Kids Driving Num]]=1,"1 Kid","No Kids"))</f>
        <v>No Kids</v>
      </c>
      <c r="G3652" s="3">
        <v>0</v>
      </c>
      <c r="H3652" t="s">
        <v>15</v>
      </c>
      <c r="I3652" t="s">
        <v>6</v>
      </c>
      <c r="J3652" t="s">
        <v>23</v>
      </c>
      <c r="K3652" s="2" t="s">
        <v>2413</v>
      </c>
      <c r="L3652" s="2" t="s">
        <v>19</v>
      </c>
      <c r="M3652" s="3">
        <v>1994</v>
      </c>
      <c r="N3652">
        <v>1</v>
      </c>
      <c r="O3652" t="s">
        <v>20</v>
      </c>
      <c r="P3652" s="4">
        <v>75088.05</v>
      </c>
      <c r="Q3652" s="4">
        <v>230202.51</v>
      </c>
      <c r="R3652" s="1">
        <f>DATE(Car_Insurance[[#This Row],[Car Year ]],1,1)</f>
        <v>34335</v>
      </c>
      <c r="S3652" t="str">
        <f>TEXT(Car_Insurance[[#This Row],[Column1]],"YYYY")</f>
        <v>1994</v>
      </c>
      <c r="T3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53" spans="1:20" x14ac:dyDescent="0.3">
      <c r="A3653" s="2" t="s">
        <v>5738</v>
      </c>
      <c r="B3653" s="1" t="s">
        <v>49739</v>
      </c>
      <c r="C3653" t="s">
        <v>22</v>
      </c>
      <c r="D3653" t="s">
        <v>3</v>
      </c>
      <c r="E3653" t="s">
        <v>14</v>
      </c>
      <c r="F3653" t="str">
        <f>IF(Car_Insurance[[#This Row],[Kids Driving Num]]=2,"2 Kids",IF(Car_Insurance[[#This Row],[Kids Driving Num]]=1,"1 Kid","No Kids"))</f>
        <v>No Kids</v>
      </c>
      <c r="G3653" s="3">
        <v>0</v>
      </c>
      <c r="H3653" t="s">
        <v>5</v>
      </c>
      <c r="I3653" t="s">
        <v>16</v>
      </c>
      <c r="J3653" t="s">
        <v>132</v>
      </c>
      <c r="K3653" s="2" t="s">
        <v>795</v>
      </c>
      <c r="L3653" s="2" t="s">
        <v>108</v>
      </c>
      <c r="M3653" s="3">
        <v>1998</v>
      </c>
      <c r="N3653">
        <v>0</v>
      </c>
      <c r="O3653" t="s">
        <v>59</v>
      </c>
      <c r="P3653" s="4">
        <v>17283.849999999999</v>
      </c>
      <c r="Q3653" s="4">
        <v>230199.82</v>
      </c>
      <c r="R3653" s="1">
        <f>DATE(Car_Insurance[[#This Row],[Car Year ]],1,1)</f>
        <v>35796</v>
      </c>
      <c r="S3653" t="str">
        <f>TEXT(Car_Insurance[[#This Row],[Column1]],"YYYY")</f>
        <v>1998</v>
      </c>
      <c r="T3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54" spans="1:20" x14ac:dyDescent="0.3">
      <c r="A3654" s="2" t="s">
        <v>27829</v>
      </c>
      <c r="B3654" s="1" t="s">
        <v>52671</v>
      </c>
      <c r="C3654" t="s">
        <v>2</v>
      </c>
      <c r="D3654" t="s">
        <v>3</v>
      </c>
      <c r="E3654" t="s">
        <v>4</v>
      </c>
      <c r="F3654" t="str">
        <f>IF(Car_Insurance[[#This Row],[Kids Driving Num]]=2,"2 Kids",IF(Car_Insurance[[#This Row],[Kids Driving Num]]=1,"1 Kid","No Kids"))</f>
        <v>No Kids</v>
      </c>
      <c r="G3654" s="3">
        <v>0</v>
      </c>
      <c r="H3654" t="s">
        <v>15</v>
      </c>
      <c r="I3654" t="s">
        <v>16</v>
      </c>
      <c r="J3654" t="s">
        <v>61</v>
      </c>
      <c r="K3654" s="2" t="s">
        <v>1517</v>
      </c>
      <c r="L3654" s="2" t="s">
        <v>95</v>
      </c>
      <c r="M3654" s="3">
        <v>1998</v>
      </c>
      <c r="N3654">
        <v>2</v>
      </c>
      <c r="O3654" t="s">
        <v>20</v>
      </c>
      <c r="P3654" s="4">
        <v>15038.85</v>
      </c>
      <c r="Q3654" s="4">
        <v>230178.56</v>
      </c>
      <c r="R3654" s="1">
        <f>DATE(Car_Insurance[[#This Row],[Car Year ]],1,1)</f>
        <v>35796</v>
      </c>
      <c r="S3654" t="str">
        <f>TEXT(Car_Insurance[[#This Row],[Column1]],"YYYY")</f>
        <v>1998</v>
      </c>
      <c r="T3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55" spans="1:20" x14ac:dyDescent="0.3">
      <c r="A3655" s="2" t="s">
        <v>38482</v>
      </c>
      <c r="B3655" s="1" t="s">
        <v>38483</v>
      </c>
      <c r="C3655" t="s">
        <v>22</v>
      </c>
      <c r="D3655" t="s">
        <v>3</v>
      </c>
      <c r="E3655" t="s">
        <v>4</v>
      </c>
      <c r="F3655" t="str">
        <f>IF(Car_Insurance[[#This Row],[Kids Driving Num]]=2,"2 Kids",IF(Car_Insurance[[#This Row],[Kids Driving Num]]=1,"1 Kid","No Kids"))</f>
        <v>No Kids</v>
      </c>
      <c r="G3655" s="3">
        <v>0</v>
      </c>
      <c r="H3655" t="s">
        <v>15</v>
      </c>
      <c r="I3655" t="s">
        <v>6</v>
      </c>
      <c r="J3655" t="s">
        <v>183</v>
      </c>
      <c r="K3655" s="2" t="s">
        <v>184</v>
      </c>
      <c r="L3655" s="2" t="s">
        <v>95</v>
      </c>
      <c r="M3655" s="3">
        <v>1981</v>
      </c>
      <c r="N3655">
        <v>1</v>
      </c>
      <c r="O3655" t="s">
        <v>59</v>
      </c>
      <c r="P3655" s="4">
        <v>16533.919999999998</v>
      </c>
      <c r="Q3655" s="4">
        <v>230162.47</v>
      </c>
      <c r="R3655" s="1">
        <f>DATE(Car_Insurance[[#This Row],[Car Year ]],1,1)</f>
        <v>29587</v>
      </c>
      <c r="S3655" t="str">
        <f>TEXT(Car_Insurance[[#This Row],[Column1]],"YYYY")</f>
        <v>1981</v>
      </c>
      <c r="T3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56" spans="1:20" x14ac:dyDescent="0.3">
      <c r="A3656" s="2" t="s">
        <v>40359</v>
      </c>
      <c r="B3656" s="1" t="s">
        <v>8098</v>
      </c>
      <c r="C3656" t="s">
        <v>22</v>
      </c>
      <c r="D3656" t="s">
        <v>3</v>
      </c>
      <c r="E3656" t="s">
        <v>14</v>
      </c>
      <c r="F3656" t="str">
        <f>IF(Car_Insurance[[#This Row],[Kids Driving Num]]=2,"2 Kids",IF(Car_Insurance[[#This Row],[Kids Driving Num]]=1,"1 Kid","No Kids"))</f>
        <v>No Kids</v>
      </c>
      <c r="G3656" s="3">
        <v>0</v>
      </c>
      <c r="H3656" t="s">
        <v>15</v>
      </c>
      <c r="I3656" t="s">
        <v>16</v>
      </c>
      <c r="J3656" t="s">
        <v>331</v>
      </c>
      <c r="K3656" s="2" t="s">
        <v>940</v>
      </c>
      <c r="L3656" s="2" t="s">
        <v>140</v>
      </c>
      <c r="M3656" s="3">
        <v>2000</v>
      </c>
      <c r="N3656">
        <v>0</v>
      </c>
      <c r="O3656" t="s">
        <v>51</v>
      </c>
      <c r="P3656" s="4">
        <v>26506.880000000001</v>
      </c>
      <c r="Q3656" s="4">
        <v>230162.14</v>
      </c>
      <c r="R3656" s="1">
        <f>DATE(Car_Insurance[[#This Row],[Car Year ]],1,1)</f>
        <v>36526</v>
      </c>
      <c r="S3656" t="str">
        <f>TEXT(Car_Insurance[[#This Row],[Column1]],"YYYY")</f>
        <v>2000</v>
      </c>
      <c r="T3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57" spans="1:20" x14ac:dyDescent="0.3">
      <c r="A3657" s="2" t="s">
        <v>48575</v>
      </c>
      <c r="B3657" s="1" t="s">
        <v>52756</v>
      </c>
      <c r="C3657" t="s">
        <v>2</v>
      </c>
      <c r="D3657" t="s">
        <v>3</v>
      </c>
      <c r="E3657" t="s">
        <v>14</v>
      </c>
      <c r="F3657" t="str">
        <f>IF(Car_Insurance[[#This Row],[Kids Driving Num]]=2,"2 Kids",IF(Car_Insurance[[#This Row],[Kids Driving Num]]=1,"1 Kid","No Kids"))</f>
        <v>No Kids</v>
      </c>
      <c r="G3657" s="3">
        <v>0</v>
      </c>
      <c r="H3657" t="s">
        <v>15</v>
      </c>
      <c r="I3657" t="s">
        <v>6</v>
      </c>
      <c r="J3657" t="s">
        <v>165</v>
      </c>
      <c r="K3657" s="2" t="s">
        <v>567</v>
      </c>
      <c r="L3657" s="2" t="s">
        <v>129</v>
      </c>
      <c r="M3657" s="3">
        <v>1997</v>
      </c>
      <c r="N3657">
        <v>0</v>
      </c>
      <c r="O3657" t="s">
        <v>20</v>
      </c>
      <c r="P3657" s="4">
        <v>36633.14</v>
      </c>
      <c r="Q3657" s="4">
        <v>230162.1</v>
      </c>
      <c r="R3657" s="1">
        <f>DATE(Car_Insurance[[#This Row],[Car Year ]],1,1)</f>
        <v>35431</v>
      </c>
      <c r="S3657" t="str">
        <f>TEXT(Car_Insurance[[#This Row],[Column1]],"YYYY")</f>
        <v>1997</v>
      </c>
      <c r="T3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58" spans="1:20" x14ac:dyDescent="0.3">
      <c r="A3658" s="2" t="s">
        <v>5358</v>
      </c>
      <c r="B3658" s="1" t="s">
        <v>5359</v>
      </c>
      <c r="C3658" t="s">
        <v>13</v>
      </c>
      <c r="D3658" t="s">
        <v>3</v>
      </c>
      <c r="E3658" t="s">
        <v>14</v>
      </c>
      <c r="F3658" t="str">
        <f>IF(Car_Insurance[[#This Row],[Kids Driving Num]]=2,"2 Kids",IF(Car_Insurance[[#This Row],[Kids Driving Num]]=1,"1 Kid","No Kids"))</f>
        <v>No Kids</v>
      </c>
      <c r="G3658" s="3">
        <v>0</v>
      </c>
      <c r="H3658" t="s">
        <v>15</v>
      </c>
      <c r="I3658" t="s">
        <v>16</v>
      </c>
      <c r="J3658" t="s">
        <v>183</v>
      </c>
      <c r="K3658" s="2" t="s">
        <v>184</v>
      </c>
      <c r="L3658" s="2" t="s">
        <v>40</v>
      </c>
      <c r="M3658" s="3">
        <v>1977</v>
      </c>
      <c r="N3658">
        <v>2</v>
      </c>
      <c r="O3658" t="s">
        <v>51</v>
      </c>
      <c r="P3658" s="4">
        <v>95039.85</v>
      </c>
      <c r="Q3658" s="4">
        <v>230161.75</v>
      </c>
      <c r="R3658" s="1">
        <f>DATE(Car_Insurance[[#This Row],[Car Year ]],1,1)</f>
        <v>28126</v>
      </c>
      <c r="S3658" t="str">
        <f>TEXT(Car_Insurance[[#This Row],[Column1]],"YYYY")</f>
        <v>1977</v>
      </c>
      <c r="T3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59" spans="1:20" x14ac:dyDescent="0.3">
      <c r="A3659" s="2" t="s">
        <v>40688</v>
      </c>
      <c r="B3659" s="1" t="s">
        <v>39415</v>
      </c>
      <c r="C3659" t="s">
        <v>13</v>
      </c>
      <c r="D3659" t="s">
        <v>3</v>
      </c>
      <c r="E3659" t="s">
        <v>4</v>
      </c>
      <c r="F3659" t="str">
        <f>IF(Car_Insurance[[#This Row],[Kids Driving Num]]=2,"2 Kids",IF(Car_Insurance[[#This Row],[Kids Driving Num]]=1,"1 Kid","No Kids"))</f>
        <v>2 Kids</v>
      </c>
      <c r="G3659" s="3">
        <v>2</v>
      </c>
      <c r="H3659" t="s">
        <v>5</v>
      </c>
      <c r="I3659" t="s">
        <v>16</v>
      </c>
      <c r="J3659" t="s">
        <v>665</v>
      </c>
      <c r="K3659" s="2" t="s">
        <v>776</v>
      </c>
      <c r="L3659" s="2" t="s">
        <v>40</v>
      </c>
      <c r="M3659" s="3">
        <v>2000</v>
      </c>
      <c r="N3659">
        <v>0</v>
      </c>
      <c r="O3659" t="s">
        <v>26</v>
      </c>
      <c r="P3659" s="4">
        <v>24880.35</v>
      </c>
      <c r="Q3659" s="4">
        <v>230161.68</v>
      </c>
      <c r="R3659" s="1">
        <f>DATE(Car_Insurance[[#This Row],[Car Year ]],1,1)</f>
        <v>36526</v>
      </c>
      <c r="S3659" t="str">
        <f>TEXT(Car_Insurance[[#This Row],[Column1]],"YYYY")</f>
        <v>2000</v>
      </c>
      <c r="T3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60" spans="1:20" x14ac:dyDescent="0.3">
      <c r="A3660" s="2" t="s">
        <v>29860</v>
      </c>
      <c r="B3660" s="1" t="s">
        <v>50345</v>
      </c>
      <c r="C3660" t="s">
        <v>2</v>
      </c>
      <c r="D3660" t="s">
        <v>3</v>
      </c>
      <c r="E3660" t="s">
        <v>4</v>
      </c>
      <c r="F3660" t="str">
        <f>IF(Car_Insurance[[#This Row],[Kids Driving Num]]=2,"2 Kids",IF(Car_Insurance[[#This Row],[Kids Driving Num]]=1,"1 Kid","No Kids"))</f>
        <v>No Kids</v>
      </c>
      <c r="G3660" s="3">
        <v>0</v>
      </c>
      <c r="H3660" t="s">
        <v>15</v>
      </c>
      <c r="I3660" t="s">
        <v>6</v>
      </c>
      <c r="J3660" t="s">
        <v>38</v>
      </c>
      <c r="K3660" s="2" t="s">
        <v>1215</v>
      </c>
      <c r="L3660" s="2" t="s">
        <v>95</v>
      </c>
      <c r="M3660" s="3">
        <v>1998</v>
      </c>
      <c r="N3660">
        <v>0</v>
      </c>
      <c r="O3660" t="s">
        <v>26</v>
      </c>
      <c r="P3660" s="4">
        <v>15395.54</v>
      </c>
      <c r="Q3660" s="4">
        <v>230161.11</v>
      </c>
      <c r="R3660" s="1">
        <f>DATE(Car_Insurance[[#This Row],[Car Year ]],1,1)</f>
        <v>35796</v>
      </c>
      <c r="S3660" t="str">
        <f>TEXT(Car_Insurance[[#This Row],[Column1]],"YYYY")</f>
        <v>1998</v>
      </c>
      <c r="T3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61" spans="1:20" x14ac:dyDescent="0.3">
      <c r="A3661" s="2" t="s">
        <v>15290</v>
      </c>
      <c r="B3661" s="1" t="s">
        <v>51615</v>
      </c>
      <c r="C3661" t="s">
        <v>64</v>
      </c>
      <c r="D3661" t="s">
        <v>33</v>
      </c>
      <c r="E3661" t="s">
        <v>14</v>
      </c>
      <c r="F3661" t="str">
        <f>IF(Car_Insurance[[#This Row],[Kids Driving Num]]=2,"2 Kids",IF(Car_Insurance[[#This Row],[Kids Driving Num]]=1,"1 Kid","No Kids"))</f>
        <v>1 Kid</v>
      </c>
      <c r="G3661" s="3">
        <v>1</v>
      </c>
      <c r="H3661" t="s">
        <v>5</v>
      </c>
      <c r="I3661" t="s">
        <v>6</v>
      </c>
      <c r="J3661" t="s">
        <v>178</v>
      </c>
      <c r="K3661" s="2" t="s">
        <v>2167</v>
      </c>
      <c r="L3661" s="2" t="s">
        <v>146</v>
      </c>
      <c r="M3661" s="3">
        <v>2008</v>
      </c>
      <c r="N3661">
        <v>2</v>
      </c>
      <c r="O3661" t="s">
        <v>10</v>
      </c>
      <c r="P3661" s="4">
        <v>38676.339999999997</v>
      </c>
      <c r="Q3661" s="4">
        <v>230160.06</v>
      </c>
      <c r="R3661" s="1">
        <f>DATE(Car_Insurance[[#This Row],[Car Year ]],1,1)</f>
        <v>39448</v>
      </c>
      <c r="S3661" t="str">
        <f>TEXT(Car_Insurance[[#This Row],[Column1]],"YYYY")</f>
        <v>2008</v>
      </c>
      <c r="T3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62" spans="1:20" x14ac:dyDescent="0.3">
      <c r="A3662" s="2" t="s">
        <v>43639</v>
      </c>
      <c r="B3662" s="1" t="s">
        <v>49063</v>
      </c>
      <c r="C3662" t="s">
        <v>2</v>
      </c>
      <c r="D3662" t="s">
        <v>3</v>
      </c>
      <c r="E3662" t="s">
        <v>14</v>
      </c>
      <c r="F3662" t="str">
        <f>IF(Car_Insurance[[#This Row],[Kids Driving Num]]=2,"2 Kids",IF(Car_Insurance[[#This Row],[Kids Driving Num]]=1,"1 Kid","No Kids"))</f>
        <v>No Kids</v>
      </c>
      <c r="G3662" s="3">
        <v>0</v>
      </c>
      <c r="H3662" t="s">
        <v>15</v>
      </c>
      <c r="I3662" t="s">
        <v>16</v>
      </c>
      <c r="J3662" t="s">
        <v>85</v>
      </c>
      <c r="K3662" s="2" t="s">
        <v>391</v>
      </c>
      <c r="L3662" s="2" t="s">
        <v>58</v>
      </c>
      <c r="M3662" s="3">
        <v>2007</v>
      </c>
      <c r="N3662">
        <v>0</v>
      </c>
      <c r="O3662" t="s">
        <v>26</v>
      </c>
      <c r="P3662" s="4">
        <v>37033.07</v>
      </c>
      <c r="Q3662" s="4">
        <v>230159.91</v>
      </c>
      <c r="R3662" s="1">
        <f>DATE(Car_Insurance[[#This Row],[Car Year ]],1,1)</f>
        <v>39083</v>
      </c>
      <c r="S3662" t="str">
        <f>TEXT(Car_Insurance[[#This Row],[Column1]],"YYYY")</f>
        <v>2007</v>
      </c>
      <c r="T3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63" spans="1:20" x14ac:dyDescent="0.3">
      <c r="A3663" s="2" t="s">
        <v>42065</v>
      </c>
      <c r="B3663" s="1" t="s">
        <v>16051</v>
      </c>
      <c r="C3663" t="s">
        <v>2</v>
      </c>
      <c r="D3663" t="s">
        <v>3</v>
      </c>
      <c r="E3663" t="s">
        <v>14</v>
      </c>
      <c r="F3663" t="str">
        <f>IF(Car_Insurance[[#This Row],[Kids Driving Num]]=2,"2 Kids",IF(Car_Insurance[[#This Row],[Kids Driving Num]]=1,"1 Kid","No Kids"))</f>
        <v>No Kids</v>
      </c>
      <c r="G3663" s="3">
        <v>0</v>
      </c>
      <c r="H3663" t="s">
        <v>15</v>
      </c>
      <c r="I3663" t="s">
        <v>16</v>
      </c>
      <c r="J3663" t="s">
        <v>61</v>
      </c>
      <c r="K3663" s="2" t="s">
        <v>726</v>
      </c>
      <c r="L3663" s="2" t="s">
        <v>113</v>
      </c>
      <c r="M3663" s="3">
        <v>2005</v>
      </c>
      <c r="N3663">
        <v>0</v>
      </c>
      <c r="O3663" t="s">
        <v>20</v>
      </c>
      <c r="P3663" s="4">
        <v>51875.199999999997</v>
      </c>
      <c r="Q3663" s="4">
        <v>230153.60000000001</v>
      </c>
      <c r="R3663" s="1">
        <f>DATE(Car_Insurance[[#This Row],[Car Year ]],1,1)</f>
        <v>38353</v>
      </c>
      <c r="S3663" t="str">
        <f>TEXT(Car_Insurance[[#This Row],[Column1]],"YYYY")</f>
        <v>2005</v>
      </c>
      <c r="T3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64" spans="1:20" x14ac:dyDescent="0.3">
      <c r="A3664" s="2" t="s">
        <v>7176</v>
      </c>
      <c r="B3664" s="1" t="s">
        <v>7177</v>
      </c>
      <c r="C3664" t="s">
        <v>13</v>
      </c>
      <c r="D3664" t="s">
        <v>3</v>
      </c>
      <c r="E3664" t="s">
        <v>14</v>
      </c>
      <c r="F3664" t="str">
        <f>IF(Car_Insurance[[#This Row],[Kids Driving Num]]=2,"2 Kids",IF(Car_Insurance[[#This Row],[Kids Driving Num]]=1,"1 Kid","No Kids"))</f>
        <v>No Kids</v>
      </c>
      <c r="G3664" s="3">
        <v>0</v>
      </c>
      <c r="H3664" t="s">
        <v>15</v>
      </c>
      <c r="I3664" t="s">
        <v>16</v>
      </c>
      <c r="J3664" t="s">
        <v>38</v>
      </c>
      <c r="K3664" s="2" t="s">
        <v>656</v>
      </c>
      <c r="L3664" s="2" t="s">
        <v>129</v>
      </c>
      <c r="M3664" s="3">
        <v>1989</v>
      </c>
      <c r="N3664">
        <v>0</v>
      </c>
      <c r="O3664" t="s">
        <v>26</v>
      </c>
      <c r="P3664" s="4">
        <v>74374.87</v>
      </c>
      <c r="Q3664" s="4">
        <v>230137.64</v>
      </c>
      <c r="R3664" s="1">
        <f>DATE(Car_Insurance[[#This Row],[Car Year ]],1,1)</f>
        <v>32509</v>
      </c>
      <c r="S3664" t="str">
        <f>TEXT(Car_Insurance[[#This Row],[Column1]],"YYYY")</f>
        <v>1989</v>
      </c>
      <c r="T3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65" spans="1:20" x14ac:dyDescent="0.3">
      <c r="A3665" s="2" t="s">
        <v>26328</v>
      </c>
      <c r="B3665" s="1" t="s">
        <v>10138</v>
      </c>
      <c r="C3665" t="s">
        <v>13</v>
      </c>
      <c r="D3665" t="s">
        <v>3</v>
      </c>
      <c r="E3665" t="s">
        <v>14</v>
      </c>
      <c r="F3665" t="str">
        <f>IF(Car_Insurance[[#This Row],[Kids Driving Num]]=2,"2 Kids",IF(Car_Insurance[[#This Row],[Kids Driving Num]]=1,"1 Kid","No Kids"))</f>
        <v>2 Kids</v>
      </c>
      <c r="G3665" s="3">
        <v>2</v>
      </c>
      <c r="H3665" t="s">
        <v>5</v>
      </c>
      <c r="I3665" t="s">
        <v>16</v>
      </c>
      <c r="J3665" t="s">
        <v>423</v>
      </c>
      <c r="K3665" s="2" t="s">
        <v>3048</v>
      </c>
      <c r="L3665" s="2" t="s">
        <v>129</v>
      </c>
      <c r="M3665" s="3">
        <v>2010</v>
      </c>
      <c r="N3665">
        <v>0</v>
      </c>
      <c r="O3665" t="s">
        <v>10</v>
      </c>
      <c r="P3665" s="4">
        <v>38448.339999999997</v>
      </c>
      <c r="Q3665" s="4">
        <v>230124.46</v>
      </c>
      <c r="R3665" s="1">
        <f>DATE(Car_Insurance[[#This Row],[Car Year ]],1,1)</f>
        <v>40179</v>
      </c>
      <c r="S3665" t="str">
        <f>TEXT(Car_Insurance[[#This Row],[Column1]],"YYYY")</f>
        <v>2010</v>
      </c>
      <c r="T3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66" spans="1:20" x14ac:dyDescent="0.3">
      <c r="A3666" s="2" t="s">
        <v>38541</v>
      </c>
      <c r="B3666" s="1" t="s">
        <v>1120</v>
      </c>
      <c r="C3666" t="s">
        <v>13</v>
      </c>
      <c r="D3666" t="s">
        <v>33</v>
      </c>
      <c r="E3666" t="s">
        <v>14</v>
      </c>
      <c r="F3666" t="str">
        <f>IF(Car_Insurance[[#This Row],[Kids Driving Num]]=2,"2 Kids",IF(Car_Insurance[[#This Row],[Kids Driving Num]]=1,"1 Kid","No Kids"))</f>
        <v>No Kids</v>
      </c>
      <c r="G3666" s="3">
        <v>0</v>
      </c>
      <c r="H3666" t="s">
        <v>15</v>
      </c>
      <c r="I3666" t="s">
        <v>16</v>
      </c>
      <c r="J3666" t="s">
        <v>132</v>
      </c>
      <c r="K3666" s="2" t="s">
        <v>400</v>
      </c>
      <c r="L3666" s="2" t="s">
        <v>50</v>
      </c>
      <c r="M3666" s="3">
        <v>1997</v>
      </c>
      <c r="N3666">
        <v>0</v>
      </c>
      <c r="O3666" t="s">
        <v>10</v>
      </c>
      <c r="P3666" s="4">
        <v>69321.429999999993</v>
      </c>
      <c r="Q3666" s="4">
        <v>230120.92</v>
      </c>
      <c r="R3666" s="1">
        <f>DATE(Car_Insurance[[#This Row],[Car Year ]],1,1)</f>
        <v>35431</v>
      </c>
      <c r="S3666" t="str">
        <f>TEXT(Car_Insurance[[#This Row],[Column1]],"YYYY")</f>
        <v>1997</v>
      </c>
      <c r="T3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67" spans="1:20" x14ac:dyDescent="0.3">
      <c r="A3667" s="2" t="s">
        <v>30602</v>
      </c>
      <c r="B3667" s="1" t="s">
        <v>2318</v>
      </c>
      <c r="C3667" t="s">
        <v>13</v>
      </c>
      <c r="D3667" t="s">
        <v>3</v>
      </c>
      <c r="E3667" t="s">
        <v>4</v>
      </c>
      <c r="F3667" t="str">
        <f>IF(Car_Insurance[[#This Row],[Kids Driving Num]]=2,"2 Kids",IF(Car_Insurance[[#This Row],[Kids Driving Num]]=1,"1 Kid","No Kids"))</f>
        <v>No Kids</v>
      </c>
      <c r="G3667" s="3">
        <v>0</v>
      </c>
      <c r="H3667" t="s">
        <v>15</v>
      </c>
      <c r="I3667" t="s">
        <v>16</v>
      </c>
      <c r="J3667" t="s">
        <v>165</v>
      </c>
      <c r="K3667" s="2" t="s">
        <v>1002</v>
      </c>
      <c r="L3667" s="2" t="s">
        <v>118</v>
      </c>
      <c r="M3667" s="3">
        <v>2011</v>
      </c>
      <c r="N3667">
        <v>0</v>
      </c>
      <c r="O3667" t="s">
        <v>51</v>
      </c>
      <c r="P3667" s="4">
        <v>67624.31</v>
      </c>
      <c r="Q3667" s="4">
        <v>230118.67</v>
      </c>
      <c r="R3667" s="1">
        <f>DATE(Car_Insurance[[#This Row],[Car Year ]],1,1)</f>
        <v>40544</v>
      </c>
      <c r="S3667" t="str">
        <f>TEXT(Car_Insurance[[#This Row],[Column1]],"YYYY")</f>
        <v>2011</v>
      </c>
      <c r="T3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68" spans="1:20" x14ac:dyDescent="0.3">
      <c r="A3668" s="2" t="s">
        <v>25499</v>
      </c>
      <c r="B3668" s="1" t="s">
        <v>53155</v>
      </c>
      <c r="C3668" t="s">
        <v>2</v>
      </c>
      <c r="D3668" t="s">
        <v>3</v>
      </c>
      <c r="E3668" t="s">
        <v>4</v>
      </c>
      <c r="F3668" t="str">
        <f>IF(Car_Insurance[[#This Row],[Kids Driving Num]]=2,"2 Kids",IF(Car_Insurance[[#This Row],[Kids Driving Num]]=1,"1 Kid","No Kids"))</f>
        <v>1 Kid</v>
      </c>
      <c r="G3668" s="3">
        <v>1</v>
      </c>
      <c r="H3668" t="s">
        <v>5</v>
      </c>
      <c r="I3668" t="s">
        <v>16</v>
      </c>
      <c r="J3668" t="s">
        <v>154</v>
      </c>
      <c r="K3668" s="2" t="s">
        <v>3464</v>
      </c>
      <c r="L3668" s="2" t="s">
        <v>25</v>
      </c>
      <c r="M3668" s="3">
        <v>1992</v>
      </c>
      <c r="N3668">
        <v>0</v>
      </c>
      <c r="O3668" t="s">
        <v>59</v>
      </c>
      <c r="P3668" s="4">
        <v>5720.37</v>
      </c>
      <c r="Q3668" s="4">
        <v>230116.83</v>
      </c>
      <c r="R3668" s="1">
        <f>DATE(Car_Insurance[[#This Row],[Car Year ]],1,1)</f>
        <v>33604</v>
      </c>
      <c r="S3668" t="str">
        <f>TEXT(Car_Insurance[[#This Row],[Column1]],"YYYY")</f>
        <v>1992</v>
      </c>
      <c r="T3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69" spans="1:20" x14ac:dyDescent="0.3">
      <c r="A3669" s="2" t="s">
        <v>18187</v>
      </c>
      <c r="B3669" s="1" t="s">
        <v>7975</v>
      </c>
      <c r="C3669" t="s">
        <v>2</v>
      </c>
      <c r="D3669" t="s">
        <v>3</v>
      </c>
      <c r="E3669" t="s">
        <v>14</v>
      </c>
      <c r="F3669" t="str">
        <f>IF(Car_Insurance[[#This Row],[Kids Driving Num]]=2,"2 Kids",IF(Car_Insurance[[#This Row],[Kids Driving Num]]=1,"1 Kid","No Kids"))</f>
        <v>No Kids</v>
      </c>
      <c r="G3669" s="3">
        <v>0</v>
      </c>
      <c r="H3669" t="s">
        <v>15</v>
      </c>
      <c r="I3669" t="s">
        <v>16</v>
      </c>
      <c r="J3669" t="s">
        <v>85</v>
      </c>
      <c r="K3669" s="2" t="s">
        <v>86</v>
      </c>
      <c r="L3669" s="2" t="s">
        <v>108</v>
      </c>
      <c r="M3669" s="3">
        <v>2007</v>
      </c>
      <c r="N3669">
        <v>1</v>
      </c>
      <c r="O3669" t="s">
        <v>59</v>
      </c>
      <c r="P3669" s="4">
        <v>52286.39</v>
      </c>
      <c r="Q3669" s="4">
        <v>230106.9</v>
      </c>
      <c r="R3669" s="1">
        <f>DATE(Car_Insurance[[#This Row],[Car Year ]],1,1)</f>
        <v>39083</v>
      </c>
      <c r="S3669" t="str">
        <f>TEXT(Car_Insurance[[#This Row],[Column1]],"YYYY")</f>
        <v>2007</v>
      </c>
      <c r="T3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70" spans="1:20" x14ac:dyDescent="0.3">
      <c r="A3670" s="2" t="s">
        <v>26682</v>
      </c>
      <c r="B3670" s="1" t="s">
        <v>50073</v>
      </c>
      <c r="C3670" t="s">
        <v>22</v>
      </c>
      <c r="D3670" t="s">
        <v>3</v>
      </c>
      <c r="E3670" t="s">
        <v>4</v>
      </c>
      <c r="F3670" t="str">
        <f>IF(Car_Insurance[[#This Row],[Kids Driving Num]]=2,"2 Kids",IF(Car_Insurance[[#This Row],[Kids Driving Num]]=1,"1 Kid","No Kids"))</f>
        <v>No Kids</v>
      </c>
      <c r="G3670" s="3">
        <v>0</v>
      </c>
      <c r="H3670" t="s">
        <v>15</v>
      </c>
      <c r="I3670" t="s">
        <v>6</v>
      </c>
      <c r="J3670" t="s">
        <v>132</v>
      </c>
      <c r="K3670" s="2" t="s">
        <v>169</v>
      </c>
      <c r="L3670" s="2" t="s">
        <v>193</v>
      </c>
      <c r="M3670" s="3">
        <v>1999</v>
      </c>
      <c r="N3670">
        <v>1</v>
      </c>
      <c r="O3670" t="s">
        <v>51</v>
      </c>
      <c r="P3670" s="4">
        <v>45273.82</v>
      </c>
      <c r="Q3670" s="4">
        <v>230096.63</v>
      </c>
      <c r="R3670" s="1">
        <f>DATE(Car_Insurance[[#This Row],[Car Year ]],1,1)</f>
        <v>36161</v>
      </c>
      <c r="S3670" t="str">
        <f>TEXT(Car_Insurance[[#This Row],[Column1]],"YYYY")</f>
        <v>1999</v>
      </c>
      <c r="T3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71" spans="1:20" x14ac:dyDescent="0.3">
      <c r="A3671" s="2" t="s">
        <v>46832</v>
      </c>
      <c r="B3671" s="1" t="s">
        <v>28067</v>
      </c>
      <c r="C3671" t="s">
        <v>13</v>
      </c>
      <c r="D3671" t="s">
        <v>3</v>
      </c>
      <c r="E3671" t="s">
        <v>4</v>
      </c>
      <c r="F3671" t="str">
        <f>IF(Car_Insurance[[#This Row],[Kids Driving Num]]=2,"2 Kids",IF(Car_Insurance[[#This Row],[Kids Driving Num]]=1,"1 Kid","No Kids"))</f>
        <v>1 Kid</v>
      </c>
      <c r="G3671" s="3">
        <v>1</v>
      </c>
      <c r="H3671" t="s">
        <v>5</v>
      </c>
      <c r="I3671" t="s">
        <v>34</v>
      </c>
      <c r="J3671" t="s">
        <v>23</v>
      </c>
      <c r="K3671" s="2" t="s">
        <v>456</v>
      </c>
      <c r="L3671" s="2" t="s">
        <v>9</v>
      </c>
      <c r="M3671" s="3">
        <v>2004</v>
      </c>
      <c r="N3671">
        <v>0</v>
      </c>
      <c r="O3671" t="s">
        <v>51</v>
      </c>
      <c r="P3671" s="4">
        <v>50258.02</v>
      </c>
      <c r="Q3671" s="4">
        <v>230085.68</v>
      </c>
      <c r="R3671" s="1">
        <f>DATE(Car_Insurance[[#This Row],[Car Year ]],1,1)</f>
        <v>37987</v>
      </c>
      <c r="S3671" t="str">
        <f>TEXT(Car_Insurance[[#This Row],[Column1]],"YYYY")</f>
        <v>2004</v>
      </c>
      <c r="T3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72" spans="1:20" x14ac:dyDescent="0.3">
      <c r="A3672" s="2" t="s">
        <v>44057</v>
      </c>
      <c r="B3672" s="1" t="s">
        <v>23325</v>
      </c>
      <c r="C3672" t="s">
        <v>2</v>
      </c>
      <c r="D3672" t="s">
        <v>3</v>
      </c>
      <c r="E3672" t="s">
        <v>4</v>
      </c>
      <c r="F3672" t="str">
        <f>IF(Car_Insurance[[#This Row],[Kids Driving Num]]=2,"2 Kids",IF(Car_Insurance[[#This Row],[Kids Driving Num]]=1,"1 Kid","No Kids"))</f>
        <v>No Kids</v>
      </c>
      <c r="G3672" s="3">
        <v>0</v>
      </c>
      <c r="H3672" t="s">
        <v>15</v>
      </c>
      <c r="I3672" t="s">
        <v>34</v>
      </c>
      <c r="J3672" t="s">
        <v>154</v>
      </c>
      <c r="K3672" s="2" t="s">
        <v>3693</v>
      </c>
      <c r="L3672" s="2" t="s">
        <v>140</v>
      </c>
      <c r="M3672" s="3">
        <v>1988</v>
      </c>
      <c r="N3672">
        <v>0</v>
      </c>
      <c r="O3672" t="s">
        <v>10</v>
      </c>
      <c r="P3672" s="4">
        <v>14011.92</v>
      </c>
      <c r="Q3672" s="4">
        <v>230081.23</v>
      </c>
      <c r="R3672" s="1">
        <f>DATE(Car_Insurance[[#This Row],[Car Year ]],1,1)</f>
        <v>32143</v>
      </c>
      <c r="S3672" t="str">
        <f>TEXT(Car_Insurance[[#This Row],[Column1]],"YYYY")</f>
        <v>1988</v>
      </c>
      <c r="T3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73" spans="1:20" x14ac:dyDescent="0.3">
      <c r="A3673" s="2" t="s">
        <v>47233</v>
      </c>
      <c r="B3673" s="1" t="s">
        <v>55083</v>
      </c>
      <c r="C3673" t="s">
        <v>13</v>
      </c>
      <c r="D3673" t="s">
        <v>3</v>
      </c>
      <c r="E3673" t="s">
        <v>14</v>
      </c>
      <c r="F3673" t="str">
        <f>IF(Car_Insurance[[#This Row],[Kids Driving Num]]=2,"2 Kids",IF(Car_Insurance[[#This Row],[Kids Driving Num]]=1,"1 Kid","No Kids"))</f>
        <v>No Kids</v>
      </c>
      <c r="G3673" s="3">
        <v>0</v>
      </c>
      <c r="H3673" t="s">
        <v>15</v>
      </c>
      <c r="I3673" t="s">
        <v>16</v>
      </c>
      <c r="J3673" t="s">
        <v>325</v>
      </c>
      <c r="K3673" s="2" t="s">
        <v>1121</v>
      </c>
      <c r="L3673" s="2" t="s">
        <v>108</v>
      </c>
      <c r="M3673" s="3">
        <v>1993</v>
      </c>
      <c r="N3673">
        <v>0</v>
      </c>
      <c r="O3673" t="s">
        <v>51</v>
      </c>
      <c r="P3673" s="4">
        <v>10724.58</v>
      </c>
      <c r="Q3673" s="4">
        <v>230073.37</v>
      </c>
      <c r="R3673" s="1">
        <f>DATE(Car_Insurance[[#This Row],[Car Year ]],1,1)</f>
        <v>33970</v>
      </c>
      <c r="S3673" t="str">
        <f>TEXT(Car_Insurance[[#This Row],[Column1]],"YYYY")</f>
        <v>1993</v>
      </c>
      <c r="T3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74" spans="1:20" x14ac:dyDescent="0.3">
      <c r="A3674" s="2" t="s">
        <v>45274</v>
      </c>
      <c r="B3674" s="1" t="s">
        <v>22258</v>
      </c>
      <c r="C3674" t="s">
        <v>2</v>
      </c>
      <c r="D3674" t="s">
        <v>3</v>
      </c>
      <c r="E3674" t="s">
        <v>4</v>
      </c>
      <c r="F3674" t="str">
        <f>IF(Car_Insurance[[#This Row],[Kids Driving Num]]=2,"2 Kids",IF(Car_Insurance[[#This Row],[Kids Driving Num]]=1,"1 Kid","No Kids"))</f>
        <v>No Kids</v>
      </c>
      <c r="G3674" s="3">
        <v>0</v>
      </c>
      <c r="H3674" t="s">
        <v>5</v>
      </c>
      <c r="I3674" t="s">
        <v>34</v>
      </c>
      <c r="J3674" t="s">
        <v>132</v>
      </c>
      <c r="K3674" s="2" t="s">
        <v>169</v>
      </c>
      <c r="L3674" s="2" t="s">
        <v>193</v>
      </c>
      <c r="M3674" s="3">
        <v>1994</v>
      </c>
      <c r="N3674">
        <v>0</v>
      </c>
      <c r="O3674" t="s">
        <v>51</v>
      </c>
      <c r="P3674" s="4">
        <v>50816.82</v>
      </c>
      <c r="Q3674" s="4">
        <v>230072.74</v>
      </c>
      <c r="R3674" s="1">
        <f>DATE(Car_Insurance[[#This Row],[Car Year ]],1,1)</f>
        <v>34335</v>
      </c>
      <c r="S3674" t="str">
        <f>TEXT(Car_Insurance[[#This Row],[Column1]],"YYYY")</f>
        <v>1994</v>
      </c>
      <c r="T3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75" spans="1:20" x14ac:dyDescent="0.3">
      <c r="A3675" s="2" t="s">
        <v>34924</v>
      </c>
      <c r="B3675" s="1" t="s">
        <v>52173</v>
      </c>
      <c r="C3675" t="s">
        <v>2</v>
      </c>
      <c r="D3675" t="s">
        <v>3</v>
      </c>
      <c r="E3675" t="s">
        <v>4</v>
      </c>
      <c r="F3675" t="str">
        <f>IF(Car_Insurance[[#This Row],[Kids Driving Num]]=2,"2 Kids",IF(Car_Insurance[[#This Row],[Kids Driving Num]]=1,"1 Kid","No Kids"))</f>
        <v>No Kids</v>
      </c>
      <c r="G3675" s="3">
        <v>0</v>
      </c>
      <c r="H3675" t="s">
        <v>15</v>
      </c>
      <c r="I3675" t="s">
        <v>16</v>
      </c>
      <c r="J3675" t="s">
        <v>43</v>
      </c>
      <c r="K3675" s="2" t="s">
        <v>601</v>
      </c>
      <c r="L3675" s="2" t="s">
        <v>54</v>
      </c>
      <c r="M3675" s="3">
        <v>1995</v>
      </c>
      <c r="N3675">
        <v>0</v>
      </c>
      <c r="O3675" t="s">
        <v>20</v>
      </c>
      <c r="P3675" s="4">
        <v>32290.97</v>
      </c>
      <c r="Q3675" s="4">
        <v>230060.46</v>
      </c>
      <c r="R3675" s="1">
        <f>DATE(Car_Insurance[[#This Row],[Car Year ]],1,1)</f>
        <v>34700</v>
      </c>
      <c r="S3675" t="str">
        <f>TEXT(Car_Insurance[[#This Row],[Column1]],"YYYY")</f>
        <v>1995</v>
      </c>
      <c r="T3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76" spans="1:20" x14ac:dyDescent="0.3">
      <c r="A3676" s="2" t="s">
        <v>18165</v>
      </c>
      <c r="B3676" s="1" t="s">
        <v>6221</v>
      </c>
      <c r="C3676" t="s">
        <v>22</v>
      </c>
      <c r="D3676" t="s">
        <v>3</v>
      </c>
      <c r="E3676" t="s">
        <v>4</v>
      </c>
      <c r="F3676" t="str">
        <f>IF(Car_Insurance[[#This Row],[Kids Driving Num]]=2,"2 Kids",IF(Car_Insurance[[#This Row],[Kids Driving Num]]=1,"1 Kid","No Kids"))</f>
        <v>1 Kid</v>
      </c>
      <c r="G3676" s="3">
        <v>1</v>
      </c>
      <c r="H3676" t="s">
        <v>5</v>
      </c>
      <c r="I3676" t="s">
        <v>16</v>
      </c>
      <c r="J3676" t="s">
        <v>216</v>
      </c>
      <c r="K3676" s="2" t="s">
        <v>2354</v>
      </c>
      <c r="L3676" s="2" t="s">
        <v>205</v>
      </c>
      <c r="M3676" s="3">
        <v>2007</v>
      </c>
      <c r="N3676">
        <v>1</v>
      </c>
      <c r="O3676" t="s">
        <v>20</v>
      </c>
      <c r="P3676" s="4">
        <v>35124.22</v>
      </c>
      <c r="Q3676" s="4">
        <v>230055.18</v>
      </c>
      <c r="R3676" s="1">
        <f>DATE(Car_Insurance[[#This Row],[Car Year ]],1,1)</f>
        <v>39083</v>
      </c>
      <c r="S3676" t="str">
        <f>TEXT(Car_Insurance[[#This Row],[Column1]],"YYYY")</f>
        <v>2007</v>
      </c>
      <c r="T3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77" spans="1:20" x14ac:dyDescent="0.3">
      <c r="A3677" s="2" t="s">
        <v>5204</v>
      </c>
      <c r="B3677" s="1" t="s">
        <v>3400</v>
      </c>
      <c r="C3677" t="s">
        <v>22</v>
      </c>
      <c r="D3677" t="s">
        <v>33</v>
      </c>
      <c r="E3677" t="s">
        <v>4</v>
      </c>
      <c r="F3677" t="str">
        <f>IF(Car_Insurance[[#This Row],[Kids Driving Num]]=2,"2 Kids",IF(Car_Insurance[[#This Row],[Kids Driving Num]]=1,"1 Kid","No Kids"))</f>
        <v>No Kids</v>
      </c>
      <c r="G3677" s="3">
        <v>0</v>
      </c>
      <c r="H3677" t="s">
        <v>15</v>
      </c>
      <c r="I3677" t="s">
        <v>6</v>
      </c>
      <c r="J3677" t="s">
        <v>85</v>
      </c>
      <c r="K3677" s="2" t="s">
        <v>2173</v>
      </c>
      <c r="L3677" s="2" t="s">
        <v>146</v>
      </c>
      <c r="M3677" s="3">
        <v>2011</v>
      </c>
      <c r="N3677">
        <v>1</v>
      </c>
      <c r="O3677" t="s">
        <v>59</v>
      </c>
      <c r="P3677" s="4">
        <v>49186.71</v>
      </c>
      <c r="Q3677" s="4">
        <v>230052.86</v>
      </c>
      <c r="R3677" s="1">
        <f>DATE(Car_Insurance[[#This Row],[Car Year ]],1,1)</f>
        <v>40544</v>
      </c>
      <c r="S3677" t="str">
        <f>TEXT(Car_Insurance[[#This Row],[Column1]],"YYYY")</f>
        <v>2011</v>
      </c>
      <c r="T3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78" spans="1:20" x14ac:dyDescent="0.3">
      <c r="A3678" s="2" t="s">
        <v>46204</v>
      </c>
      <c r="B3678" s="1" t="s">
        <v>50393</v>
      </c>
      <c r="C3678" t="s">
        <v>22</v>
      </c>
      <c r="D3678" t="s">
        <v>3</v>
      </c>
      <c r="E3678" t="s">
        <v>4</v>
      </c>
      <c r="F3678" t="str">
        <f>IF(Car_Insurance[[#This Row],[Kids Driving Num]]=2,"2 Kids",IF(Car_Insurance[[#This Row],[Kids Driving Num]]=1,"1 Kid","No Kids"))</f>
        <v>No Kids</v>
      </c>
      <c r="G3678" s="3">
        <v>0</v>
      </c>
      <c r="H3678" t="s">
        <v>15</v>
      </c>
      <c r="I3678" t="s">
        <v>16</v>
      </c>
      <c r="J3678" t="s">
        <v>183</v>
      </c>
      <c r="K3678" s="2" t="s">
        <v>5116</v>
      </c>
      <c r="L3678" s="2" t="s">
        <v>193</v>
      </c>
      <c r="M3678" s="3">
        <v>2006</v>
      </c>
      <c r="N3678">
        <v>0</v>
      </c>
      <c r="O3678" t="s">
        <v>59</v>
      </c>
      <c r="P3678" s="4">
        <v>29914.57</v>
      </c>
      <c r="Q3678" s="4">
        <v>230045.26</v>
      </c>
      <c r="R3678" s="1">
        <f>DATE(Car_Insurance[[#This Row],[Car Year ]],1,1)</f>
        <v>38718</v>
      </c>
      <c r="S3678" t="str">
        <f>TEXT(Car_Insurance[[#This Row],[Column1]],"YYYY")</f>
        <v>2006</v>
      </c>
      <c r="T3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79" spans="1:20" x14ac:dyDescent="0.3">
      <c r="A3679" s="2" t="s">
        <v>11066</v>
      </c>
      <c r="B3679" s="1" t="s">
        <v>11067</v>
      </c>
      <c r="C3679" t="s">
        <v>13</v>
      </c>
      <c r="D3679" t="s">
        <v>3</v>
      </c>
      <c r="E3679" t="s">
        <v>4</v>
      </c>
      <c r="F3679" t="str">
        <f>IF(Car_Insurance[[#This Row],[Kids Driving Num]]=2,"2 Kids",IF(Car_Insurance[[#This Row],[Kids Driving Num]]=1,"1 Kid","No Kids"))</f>
        <v>No Kids</v>
      </c>
      <c r="G3679" s="3">
        <v>0</v>
      </c>
      <c r="H3679" t="s">
        <v>15</v>
      </c>
      <c r="I3679" t="s">
        <v>16</v>
      </c>
      <c r="J3679" t="s">
        <v>28</v>
      </c>
      <c r="K3679" s="2" t="s">
        <v>4109</v>
      </c>
      <c r="L3679" s="2" t="s">
        <v>146</v>
      </c>
      <c r="M3679" s="3">
        <v>1998</v>
      </c>
      <c r="N3679">
        <v>0</v>
      </c>
      <c r="O3679" t="s">
        <v>10</v>
      </c>
      <c r="P3679" s="4">
        <v>37000.720000000001</v>
      </c>
      <c r="Q3679" s="4">
        <v>230030.69</v>
      </c>
      <c r="R3679" s="1">
        <f>DATE(Car_Insurance[[#This Row],[Car Year ]],1,1)</f>
        <v>35796</v>
      </c>
      <c r="S3679" t="str">
        <f>TEXT(Car_Insurance[[#This Row],[Column1]],"YYYY")</f>
        <v>1998</v>
      </c>
      <c r="T3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80" spans="1:20" x14ac:dyDescent="0.3">
      <c r="A3680" s="2" t="s">
        <v>1217</v>
      </c>
      <c r="B3680" s="1" t="s">
        <v>48826</v>
      </c>
      <c r="C3680" t="s">
        <v>2</v>
      </c>
      <c r="D3680" t="s">
        <v>3</v>
      </c>
      <c r="E3680" t="s">
        <v>4</v>
      </c>
      <c r="F3680" t="str">
        <f>IF(Car_Insurance[[#This Row],[Kids Driving Num]]=2,"2 Kids",IF(Car_Insurance[[#This Row],[Kids Driving Num]]=1,"1 Kid","No Kids"))</f>
        <v>No Kids</v>
      </c>
      <c r="G3680" s="3">
        <v>0</v>
      </c>
      <c r="H3680" t="s">
        <v>15</v>
      </c>
      <c r="I3680" t="s">
        <v>37</v>
      </c>
      <c r="J3680" t="s">
        <v>344</v>
      </c>
      <c r="K3680" s="2" t="s">
        <v>1218</v>
      </c>
      <c r="L3680" s="2" t="s">
        <v>58</v>
      </c>
      <c r="M3680" s="3">
        <v>1999</v>
      </c>
      <c r="N3680">
        <v>4</v>
      </c>
      <c r="O3680" t="s">
        <v>26</v>
      </c>
      <c r="P3680" s="4">
        <v>18003.349999999999</v>
      </c>
      <c r="Q3680" s="4">
        <v>230023.94</v>
      </c>
      <c r="R3680" s="1">
        <f>DATE(Car_Insurance[[#This Row],[Car Year ]],1,1)</f>
        <v>36161</v>
      </c>
      <c r="S3680" t="str">
        <f>TEXT(Car_Insurance[[#This Row],[Column1]],"YYYY")</f>
        <v>1999</v>
      </c>
      <c r="T3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81" spans="1:20" x14ac:dyDescent="0.3">
      <c r="A3681" s="2" t="s">
        <v>30043</v>
      </c>
      <c r="B3681" s="1" t="s">
        <v>50825</v>
      </c>
      <c r="C3681" t="s">
        <v>2</v>
      </c>
      <c r="D3681" t="s">
        <v>3</v>
      </c>
      <c r="E3681" t="s">
        <v>4</v>
      </c>
      <c r="F3681" t="str">
        <f>IF(Car_Insurance[[#This Row],[Kids Driving Num]]=2,"2 Kids",IF(Car_Insurance[[#This Row],[Kids Driving Num]]=1,"1 Kid","No Kids"))</f>
        <v>No Kids</v>
      </c>
      <c r="G3681" s="3">
        <v>3</v>
      </c>
      <c r="H3681" t="s">
        <v>5</v>
      </c>
      <c r="I3681" t="s">
        <v>34</v>
      </c>
      <c r="J3681" t="s">
        <v>344</v>
      </c>
      <c r="K3681" s="2" t="s">
        <v>1218</v>
      </c>
      <c r="L3681" s="2" t="s">
        <v>54</v>
      </c>
      <c r="M3681" s="3">
        <v>1998</v>
      </c>
      <c r="N3681">
        <v>0</v>
      </c>
      <c r="O3681" t="s">
        <v>59</v>
      </c>
      <c r="P3681" s="4">
        <v>64195.97</v>
      </c>
      <c r="Q3681" s="4">
        <v>230014.07</v>
      </c>
      <c r="R3681" s="1">
        <f>DATE(Car_Insurance[[#This Row],[Car Year ]],1,1)</f>
        <v>35796</v>
      </c>
      <c r="S3681" t="str">
        <f>TEXT(Car_Insurance[[#This Row],[Column1]],"YYYY")</f>
        <v>1998</v>
      </c>
      <c r="T3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82" spans="1:20" x14ac:dyDescent="0.3">
      <c r="A3682" s="2" t="s">
        <v>13627</v>
      </c>
      <c r="B3682" s="1" t="s">
        <v>8616</v>
      </c>
      <c r="C3682" t="s">
        <v>2</v>
      </c>
      <c r="D3682" t="s">
        <v>3</v>
      </c>
      <c r="E3682" t="s">
        <v>14</v>
      </c>
      <c r="F3682" t="str">
        <f>IF(Car_Insurance[[#This Row],[Kids Driving Num]]=2,"2 Kids",IF(Car_Insurance[[#This Row],[Kids Driving Num]]=1,"1 Kid","No Kids"))</f>
        <v>No Kids</v>
      </c>
      <c r="G3682" s="3">
        <v>0</v>
      </c>
      <c r="H3682" t="s">
        <v>15</v>
      </c>
      <c r="I3682" t="s">
        <v>37</v>
      </c>
      <c r="J3682" t="s">
        <v>43</v>
      </c>
      <c r="K3682" s="2" t="s">
        <v>4785</v>
      </c>
      <c r="L3682" s="2" t="s">
        <v>50</v>
      </c>
      <c r="M3682" s="3">
        <v>2007</v>
      </c>
      <c r="N3682">
        <v>0</v>
      </c>
      <c r="O3682" t="s">
        <v>59</v>
      </c>
      <c r="P3682" s="4">
        <v>92550.86</v>
      </c>
      <c r="Q3682" s="4">
        <v>230001.16</v>
      </c>
      <c r="R3682" s="1">
        <f>DATE(Car_Insurance[[#This Row],[Car Year ]],1,1)</f>
        <v>39083</v>
      </c>
      <c r="S3682" t="str">
        <f>TEXT(Car_Insurance[[#This Row],[Column1]],"YYYY")</f>
        <v>2007</v>
      </c>
      <c r="T3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83" spans="1:20" x14ac:dyDescent="0.3">
      <c r="A3683" s="2" t="s">
        <v>42475</v>
      </c>
      <c r="B3683" s="1" t="s">
        <v>35789</v>
      </c>
      <c r="C3683" t="s">
        <v>13</v>
      </c>
      <c r="D3683" t="s">
        <v>3</v>
      </c>
      <c r="E3683" t="s">
        <v>4</v>
      </c>
      <c r="F3683" t="str">
        <f>IF(Car_Insurance[[#This Row],[Kids Driving Num]]=2,"2 Kids",IF(Car_Insurance[[#This Row],[Kids Driving Num]]=1,"1 Kid","No Kids"))</f>
        <v>1 Kid</v>
      </c>
      <c r="G3683" s="3">
        <v>1</v>
      </c>
      <c r="H3683" t="s">
        <v>5</v>
      </c>
      <c r="I3683" t="s">
        <v>16</v>
      </c>
      <c r="J3683" t="s">
        <v>89</v>
      </c>
      <c r="K3683" s="2" t="s">
        <v>4945</v>
      </c>
      <c r="L3683" s="2" t="s">
        <v>108</v>
      </c>
      <c r="M3683" s="3">
        <v>2010</v>
      </c>
      <c r="N3683">
        <v>0</v>
      </c>
      <c r="O3683" t="s">
        <v>10</v>
      </c>
      <c r="P3683" s="4">
        <v>48648.14</v>
      </c>
      <c r="Q3683" s="4">
        <v>229991.84</v>
      </c>
      <c r="R3683" s="1">
        <f>DATE(Car_Insurance[[#This Row],[Car Year ]],1,1)</f>
        <v>40179</v>
      </c>
      <c r="S3683" t="str">
        <f>TEXT(Car_Insurance[[#This Row],[Column1]],"YYYY")</f>
        <v>2010</v>
      </c>
      <c r="T3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84" spans="1:20" x14ac:dyDescent="0.3">
      <c r="A3684" s="2" t="s">
        <v>47246</v>
      </c>
      <c r="B3684" s="1" t="s">
        <v>46255</v>
      </c>
      <c r="C3684" t="s">
        <v>13</v>
      </c>
      <c r="D3684" t="s">
        <v>3</v>
      </c>
      <c r="E3684" t="s">
        <v>14</v>
      </c>
      <c r="F3684" t="str">
        <f>IF(Car_Insurance[[#This Row],[Kids Driving Num]]=2,"2 Kids",IF(Car_Insurance[[#This Row],[Kids Driving Num]]=1,"1 Kid","No Kids"))</f>
        <v>No Kids</v>
      </c>
      <c r="G3684" s="3">
        <v>0</v>
      </c>
      <c r="H3684" t="s">
        <v>5</v>
      </c>
      <c r="I3684" t="s">
        <v>34</v>
      </c>
      <c r="J3684" t="s">
        <v>132</v>
      </c>
      <c r="K3684" s="2" t="s">
        <v>1095</v>
      </c>
      <c r="L3684" s="2" t="s">
        <v>108</v>
      </c>
      <c r="M3684" s="3">
        <v>2008</v>
      </c>
      <c r="N3684">
        <v>1</v>
      </c>
      <c r="O3684" t="s">
        <v>51</v>
      </c>
      <c r="P3684" s="4">
        <v>91734.09</v>
      </c>
      <c r="Q3684" s="4">
        <v>229991.41</v>
      </c>
      <c r="R3684" s="1">
        <f>DATE(Car_Insurance[[#This Row],[Car Year ]],1,1)</f>
        <v>39448</v>
      </c>
      <c r="S3684" t="str">
        <f>TEXT(Car_Insurance[[#This Row],[Column1]],"YYYY")</f>
        <v>2008</v>
      </c>
      <c r="T3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85" spans="1:20" x14ac:dyDescent="0.3">
      <c r="A3685" s="2" t="s">
        <v>3485</v>
      </c>
      <c r="B3685" s="1" t="s">
        <v>49301</v>
      </c>
      <c r="C3685" t="s">
        <v>13</v>
      </c>
      <c r="D3685" t="s">
        <v>3</v>
      </c>
      <c r="E3685" t="s">
        <v>4</v>
      </c>
      <c r="F3685" t="str">
        <f>IF(Car_Insurance[[#This Row],[Kids Driving Num]]=2,"2 Kids",IF(Car_Insurance[[#This Row],[Kids Driving Num]]=1,"1 Kid","No Kids"))</f>
        <v>No Kids</v>
      </c>
      <c r="G3685" s="3">
        <v>0</v>
      </c>
      <c r="H3685" t="s">
        <v>15</v>
      </c>
      <c r="I3685" t="s">
        <v>6</v>
      </c>
      <c r="J3685" t="s">
        <v>28</v>
      </c>
      <c r="K3685" s="2" t="s">
        <v>2704</v>
      </c>
      <c r="L3685" s="2" t="s">
        <v>140</v>
      </c>
      <c r="M3685" s="3">
        <v>1994</v>
      </c>
      <c r="N3685">
        <v>0</v>
      </c>
      <c r="O3685" t="s">
        <v>59</v>
      </c>
      <c r="P3685" s="4">
        <v>26679.4</v>
      </c>
      <c r="Q3685" s="4">
        <v>229989.19</v>
      </c>
      <c r="R3685" s="1">
        <f>DATE(Car_Insurance[[#This Row],[Car Year ]],1,1)</f>
        <v>34335</v>
      </c>
      <c r="S3685" t="str">
        <f>TEXT(Car_Insurance[[#This Row],[Column1]],"YYYY")</f>
        <v>1994</v>
      </c>
      <c r="T3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86" spans="1:20" x14ac:dyDescent="0.3">
      <c r="A3686" s="2" t="s">
        <v>47545</v>
      </c>
      <c r="B3686" s="1" t="s">
        <v>12904</v>
      </c>
      <c r="C3686" t="s">
        <v>2</v>
      </c>
      <c r="D3686" t="s">
        <v>3</v>
      </c>
      <c r="E3686" t="s">
        <v>4</v>
      </c>
      <c r="F3686" t="str">
        <f>IF(Car_Insurance[[#This Row],[Kids Driving Num]]=2,"2 Kids",IF(Car_Insurance[[#This Row],[Kids Driving Num]]=1,"1 Kid","No Kids"))</f>
        <v>No Kids</v>
      </c>
      <c r="G3686" s="3">
        <v>0</v>
      </c>
      <c r="H3686" t="s">
        <v>15</v>
      </c>
      <c r="I3686" t="s">
        <v>37</v>
      </c>
      <c r="J3686" t="s">
        <v>23</v>
      </c>
      <c r="K3686" s="2" t="s">
        <v>841</v>
      </c>
      <c r="L3686" s="2" t="s">
        <v>146</v>
      </c>
      <c r="M3686" s="3">
        <v>2000</v>
      </c>
      <c r="N3686">
        <v>0</v>
      </c>
      <c r="O3686" t="s">
        <v>26</v>
      </c>
      <c r="P3686" s="4">
        <v>18012.61</v>
      </c>
      <c r="Q3686" s="4">
        <v>229979.55</v>
      </c>
      <c r="R3686" s="1">
        <f>DATE(Car_Insurance[[#This Row],[Car Year ]],1,1)</f>
        <v>36526</v>
      </c>
      <c r="S3686" t="str">
        <f>TEXT(Car_Insurance[[#This Row],[Column1]],"YYYY")</f>
        <v>2000</v>
      </c>
      <c r="T3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87" spans="1:20" x14ac:dyDescent="0.3">
      <c r="A3687" s="2" t="s">
        <v>38606</v>
      </c>
      <c r="B3687" s="1" t="s">
        <v>27790</v>
      </c>
      <c r="C3687" t="s">
        <v>13</v>
      </c>
      <c r="D3687" t="s">
        <v>3</v>
      </c>
      <c r="E3687" t="s">
        <v>4</v>
      </c>
      <c r="F3687" t="str">
        <f>IF(Car_Insurance[[#This Row],[Kids Driving Num]]=2,"2 Kids",IF(Car_Insurance[[#This Row],[Kids Driving Num]]=1,"1 Kid","No Kids"))</f>
        <v>No Kids</v>
      </c>
      <c r="G3687" s="3">
        <v>0</v>
      </c>
      <c r="H3687" t="s">
        <v>15</v>
      </c>
      <c r="I3687" t="s">
        <v>16</v>
      </c>
      <c r="J3687" t="s">
        <v>38</v>
      </c>
      <c r="K3687" s="2" t="s">
        <v>896</v>
      </c>
      <c r="L3687" s="2" t="s">
        <v>58</v>
      </c>
      <c r="M3687" s="3">
        <v>1996</v>
      </c>
      <c r="N3687">
        <v>2</v>
      </c>
      <c r="O3687" t="s">
        <v>10</v>
      </c>
      <c r="P3687" s="4">
        <v>96097.97</v>
      </c>
      <c r="Q3687" s="4">
        <v>229977.75</v>
      </c>
      <c r="R3687" s="1">
        <f>DATE(Car_Insurance[[#This Row],[Car Year ]],1,1)</f>
        <v>35065</v>
      </c>
      <c r="S3687" t="str">
        <f>TEXT(Car_Insurance[[#This Row],[Column1]],"YYYY")</f>
        <v>1996</v>
      </c>
      <c r="T3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88" spans="1:20" x14ac:dyDescent="0.3">
      <c r="A3688" s="2" t="s">
        <v>37007</v>
      </c>
      <c r="B3688" s="1" t="s">
        <v>51844</v>
      </c>
      <c r="C3688" t="s">
        <v>2</v>
      </c>
      <c r="D3688" t="s">
        <v>3</v>
      </c>
      <c r="E3688" t="s">
        <v>4</v>
      </c>
      <c r="F3688" t="str">
        <f>IF(Car_Insurance[[#This Row],[Kids Driving Num]]=2,"2 Kids",IF(Car_Insurance[[#This Row],[Kids Driving Num]]=1,"1 Kid","No Kids"))</f>
        <v>1 Kid</v>
      </c>
      <c r="G3688" s="3">
        <v>1</v>
      </c>
      <c r="H3688" t="s">
        <v>5</v>
      </c>
      <c r="I3688" t="s">
        <v>6</v>
      </c>
      <c r="J3688" t="s">
        <v>344</v>
      </c>
      <c r="K3688" s="2" t="s">
        <v>1047</v>
      </c>
      <c r="L3688" s="2" t="s">
        <v>95</v>
      </c>
      <c r="M3688" s="3">
        <v>2010</v>
      </c>
      <c r="N3688">
        <v>0</v>
      </c>
      <c r="O3688" t="s">
        <v>59</v>
      </c>
      <c r="P3688" s="4">
        <v>83124.3</v>
      </c>
      <c r="Q3688" s="4">
        <v>229976.54</v>
      </c>
      <c r="R3688" s="1">
        <f>DATE(Car_Insurance[[#This Row],[Car Year ]],1,1)</f>
        <v>40179</v>
      </c>
      <c r="S3688" t="str">
        <f>TEXT(Car_Insurance[[#This Row],[Column1]],"YYYY")</f>
        <v>2010</v>
      </c>
      <c r="T3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89" spans="1:20" x14ac:dyDescent="0.3">
      <c r="A3689" s="2" t="s">
        <v>4093</v>
      </c>
      <c r="B3689" s="1" t="s">
        <v>49427</v>
      </c>
      <c r="C3689" t="s">
        <v>2</v>
      </c>
      <c r="D3689" t="s">
        <v>3</v>
      </c>
      <c r="E3689" t="s">
        <v>14</v>
      </c>
      <c r="F3689" t="str">
        <f>IF(Car_Insurance[[#This Row],[Kids Driving Num]]=2,"2 Kids",IF(Car_Insurance[[#This Row],[Kids Driving Num]]=1,"1 Kid","No Kids"))</f>
        <v>No Kids</v>
      </c>
      <c r="G3689" s="3">
        <v>0</v>
      </c>
      <c r="H3689" t="s">
        <v>15</v>
      </c>
      <c r="I3689" t="s">
        <v>6</v>
      </c>
      <c r="J3689" t="s">
        <v>53</v>
      </c>
      <c r="K3689" s="2">
        <v>626</v>
      </c>
      <c r="L3689" s="2" t="s">
        <v>118</v>
      </c>
      <c r="M3689" s="3">
        <v>1992</v>
      </c>
      <c r="N3689">
        <v>0</v>
      </c>
      <c r="O3689" t="s">
        <v>51</v>
      </c>
      <c r="P3689" s="4">
        <v>11709.97</v>
      </c>
      <c r="Q3689" s="4">
        <v>229973.85</v>
      </c>
      <c r="R3689" s="1">
        <f>DATE(Car_Insurance[[#This Row],[Car Year ]],1,1)</f>
        <v>33604</v>
      </c>
      <c r="S3689" t="str">
        <f>TEXT(Car_Insurance[[#This Row],[Column1]],"YYYY")</f>
        <v>1992</v>
      </c>
      <c r="T3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90" spans="1:20" x14ac:dyDescent="0.3">
      <c r="A3690" s="2" t="s">
        <v>770</v>
      </c>
      <c r="B3690" s="1" t="s">
        <v>267</v>
      </c>
      <c r="C3690" t="s">
        <v>2</v>
      </c>
      <c r="D3690" t="s">
        <v>33</v>
      </c>
      <c r="E3690" t="s">
        <v>14</v>
      </c>
      <c r="F3690" t="str">
        <f>IF(Car_Insurance[[#This Row],[Kids Driving Num]]=2,"2 Kids",IF(Car_Insurance[[#This Row],[Kids Driving Num]]=1,"1 Kid","No Kids"))</f>
        <v>1 Kid</v>
      </c>
      <c r="G3690" s="3">
        <v>1</v>
      </c>
      <c r="H3690" t="s">
        <v>5</v>
      </c>
      <c r="I3690" t="s">
        <v>16</v>
      </c>
      <c r="J3690" t="s">
        <v>352</v>
      </c>
      <c r="K3690" s="2" t="s">
        <v>771</v>
      </c>
      <c r="L3690" s="2" t="s">
        <v>19</v>
      </c>
      <c r="M3690" s="3">
        <v>1993</v>
      </c>
      <c r="N3690">
        <v>0</v>
      </c>
      <c r="O3690" t="s">
        <v>20</v>
      </c>
      <c r="P3690" s="4">
        <v>37271.11</v>
      </c>
      <c r="Q3690" s="4">
        <v>229964.54</v>
      </c>
      <c r="R3690" s="1">
        <f>DATE(Car_Insurance[[#This Row],[Car Year ]],1,1)</f>
        <v>33970</v>
      </c>
      <c r="S3690" t="str">
        <f>TEXT(Car_Insurance[[#This Row],[Column1]],"YYYY")</f>
        <v>1993</v>
      </c>
      <c r="T3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91" spans="1:20" x14ac:dyDescent="0.3">
      <c r="A3691" s="2" t="s">
        <v>27299</v>
      </c>
      <c r="B3691" s="1" t="s">
        <v>18720</v>
      </c>
      <c r="C3691" t="s">
        <v>13</v>
      </c>
      <c r="D3691" t="s">
        <v>3</v>
      </c>
      <c r="E3691" t="s">
        <v>4</v>
      </c>
      <c r="F3691" t="str">
        <f>IF(Car_Insurance[[#This Row],[Kids Driving Num]]=2,"2 Kids",IF(Car_Insurance[[#This Row],[Kids Driving Num]]=1,"1 Kid","No Kids"))</f>
        <v>No Kids</v>
      </c>
      <c r="G3691" s="3">
        <v>3</v>
      </c>
      <c r="H3691" t="s">
        <v>5</v>
      </c>
      <c r="I3691" t="s">
        <v>34</v>
      </c>
      <c r="J3691" t="s">
        <v>132</v>
      </c>
      <c r="K3691" s="2" t="s">
        <v>2764</v>
      </c>
      <c r="L3691" s="2" t="s">
        <v>19</v>
      </c>
      <c r="M3691" s="3">
        <v>1994</v>
      </c>
      <c r="N3691">
        <v>0</v>
      </c>
      <c r="O3691" t="s">
        <v>20</v>
      </c>
      <c r="P3691" s="4">
        <v>10245.51</v>
      </c>
      <c r="Q3691" s="4">
        <v>229958.82</v>
      </c>
      <c r="R3691" s="1">
        <f>DATE(Car_Insurance[[#This Row],[Car Year ]],1,1)</f>
        <v>34335</v>
      </c>
      <c r="S3691" t="str">
        <f>TEXT(Car_Insurance[[#This Row],[Column1]],"YYYY")</f>
        <v>1994</v>
      </c>
      <c r="T3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92" spans="1:20" x14ac:dyDescent="0.3">
      <c r="A3692" s="2" t="s">
        <v>34562</v>
      </c>
      <c r="B3692" s="1" t="s">
        <v>49174</v>
      </c>
      <c r="C3692" t="s">
        <v>2</v>
      </c>
      <c r="D3692" t="s">
        <v>3</v>
      </c>
      <c r="E3692" t="s">
        <v>4</v>
      </c>
      <c r="F3692" t="str">
        <f>IF(Car_Insurance[[#This Row],[Kids Driving Num]]=2,"2 Kids",IF(Car_Insurance[[#This Row],[Kids Driving Num]]=1,"1 Kid","No Kids"))</f>
        <v>No Kids</v>
      </c>
      <c r="G3692" s="3">
        <v>0</v>
      </c>
      <c r="H3692" t="s">
        <v>15</v>
      </c>
      <c r="I3692" t="s">
        <v>16</v>
      </c>
      <c r="J3692" t="s">
        <v>116</v>
      </c>
      <c r="K3692" s="2" t="s">
        <v>526</v>
      </c>
      <c r="L3692" s="2" t="s">
        <v>19</v>
      </c>
      <c r="M3692" s="3">
        <v>2009</v>
      </c>
      <c r="N3692">
        <v>0</v>
      </c>
      <c r="O3692" t="s">
        <v>51</v>
      </c>
      <c r="P3692" s="4">
        <v>99379.39</v>
      </c>
      <c r="Q3692" s="4">
        <v>229954.06</v>
      </c>
      <c r="R3692" s="1">
        <f>DATE(Car_Insurance[[#This Row],[Car Year ]],1,1)</f>
        <v>39814</v>
      </c>
      <c r="S3692" t="str">
        <f>TEXT(Car_Insurance[[#This Row],[Column1]],"YYYY")</f>
        <v>2009</v>
      </c>
      <c r="T3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93" spans="1:20" x14ac:dyDescent="0.3">
      <c r="A3693" s="2" t="s">
        <v>39729</v>
      </c>
      <c r="B3693" s="1" t="s">
        <v>22575</v>
      </c>
      <c r="C3693" t="s">
        <v>22</v>
      </c>
      <c r="D3693" t="s">
        <v>3</v>
      </c>
      <c r="E3693" t="s">
        <v>4</v>
      </c>
      <c r="F3693" t="str">
        <f>IF(Car_Insurance[[#This Row],[Kids Driving Num]]=2,"2 Kids",IF(Car_Insurance[[#This Row],[Kids Driving Num]]=1,"1 Kid","No Kids"))</f>
        <v>2 Kids</v>
      </c>
      <c r="G3693" s="3">
        <v>2</v>
      </c>
      <c r="H3693" t="s">
        <v>5</v>
      </c>
      <c r="I3693" t="s">
        <v>16</v>
      </c>
      <c r="J3693" t="s">
        <v>53</v>
      </c>
      <c r="K3693" s="2" t="s">
        <v>685</v>
      </c>
      <c r="L3693" s="2" t="s">
        <v>140</v>
      </c>
      <c r="M3693" s="3">
        <v>1993</v>
      </c>
      <c r="N3693">
        <v>0</v>
      </c>
      <c r="O3693" t="s">
        <v>10</v>
      </c>
      <c r="P3693" s="4">
        <v>93948.01</v>
      </c>
      <c r="Q3693" s="4">
        <v>229946.68</v>
      </c>
      <c r="R3693" s="1">
        <f>DATE(Car_Insurance[[#This Row],[Car Year ]],1,1)</f>
        <v>33970</v>
      </c>
      <c r="S3693" t="str">
        <f>TEXT(Car_Insurance[[#This Row],[Column1]],"YYYY")</f>
        <v>1993</v>
      </c>
      <c r="T3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94" spans="1:20" x14ac:dyDescent="0.3">
      <c r="A3694" s="2" t="s">
        <v>43544</v>
      </c>
      <c r="B3694" s="1" t="s">
        <v>25960</v>
      </c>
      <c r="C3694" t="s">
        <v>13</v>
      </c>
      <c r="D3694" t="s">
        <v>3</v>
      </c>
      <c r="E3694" t="s">
        <v>4</v>
      </c>
      <c r="F3694" t="str">
        <f>IF(Car_Insurance[[#This Row],[Kids Driving Num]]=2,"2 Kids",IF(Car_Insurance[[#This Row],[Kids Driving Num]]=1,"1 Kid","No Kids"))</f>
        <v>1 Kid</v>
      </c>
      <c r="G3694" s="3">
        <v>1</v>
      </c>
      <c r="H3694" t="s">
        <v>5</v>
      </c>
      <c r="I3694" t="s">
        <v>6</v>
      </c>
      <c r="J3694" t="s">
        <v>178</v>
      </c>
      <c r="K3694" s="2">
        <v>80</v>
      </c>
      <c r="L3694" s="2" t="s">
        <v>45</v>
      </c>
      <c r="M3694" s="3">
        <v>1990</v>
      </c>
      <c r="N3694">
        <v>0</v>
      </c>
      <c r="O3694" t="s">
        <v>51</v>
      </c>
      <c r="P3694" s="4">
        <v>80674.95</v>
      </c>
      <c r="Q3694" s="4">
        <v>229940.87</v>
      </c>
      <c r="R3694" s="1">
        <f>DATE(Car_Insurance[[#This Row],[Car Year ]],1,1)</f>
        <v>32874</v>
      </c>
      <c r="S3694" t="str">
        <f>TEXT(Car_Insurance[[#This Row],[Column1]],"YYYY")</f>
        <v>1990</v>
      </c>
      <c r="T3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95" spans="1:20" x14ac:dyDescent="0.3">
      <c r="A3695" s="2" t="s">
        <v>43916</v>
      </c>
      <c r="B3695" s="1" t="s">
        <v>43917</v>
      </c>
      <c r="C3695" t="s">
        <v>2</v>
      </c>
      <c r="D3695" t="s">
        <v>3</v>
      </c>
      <c r="E3695" t="s">
        <v>4</v>
      </c>
      <c r="F3695" t="str">
        <f>IF(Car_Insurance[[#This Row],[Kids Driving Num]]=2,"2 Kids",IF(Car_Insurance[[#This Row],[Kids Driving Num]]=1,"1 Kid","No Kids"))</f>
        <v>No Kids</v>
      </c>
      <c r="G3695" s="3">
        <v>0</v>
      </c>
      <c r="H3695" t="s">
        <v>5</v>
      </c>
      <c r="I3695" t="s">
        <v>6</v>
      </c>
      <c r="J3695" t="s">
        <v>446</v>
      </c>
      <c r="K3695" s="2" t="s">
        <v>447</v>
      </c>
      <c r="L3695" s="2" t="s">
        <v>25</v>
      </c>
      <c r="M3695" s="3">
        <v>2009</v>
      </c>
      <c r="N3695">
        <v>0</v>
      </c>
      <c r="O3695" t="s">
        <v>20</v>
      </c>
      <c r="P3695" s="4">
        <v>53984.23</v>
      </c>
      <c r="Q3695" s="4">
        <v>229937.3</v>
      </c>
      <c r="R3695" s="1">
        <f>DATE(Car_Insurance[[#This Row],[Car Year ]],1,1)</f>
        <v>39814</v>
      </c>
      <c r="S3695" t="str">
        <f>TEXT(Car_Insurance[[#This Row],[Column1]],"YYYY")</f>
        <v>2009</v>
      </c>
      <c r="T3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96" spans="1:20" x14ac:dyDescent="0.3">
      <c r="A3696" s="2" t="s">
        <v>10150</v>
      </c>
      <c r="B3696" s="1" t="s">
        <v>50632</v>
      </c>
      <c r="C3696" t="s">
        <v>13</v>
      </c>
      <c r="D3696" t="s">
        <v>3</v>
      </c>
      <c r="E3696" t="s">
        <v>4</v>
      </c>
      <c r="F3696" t="str">
        <f>IF(Car_Insurance[[#This Row],[Kids Driving Num]]=2,"2 Kids",IF(Car_Insurance[[#This Row],[Kids Driving Num]]=1,"1 Kid","No Kids"))</f>
        <v>No Kids</v>
      </c>
      <c r="G3696" s="3">
        <v>0</v>
      </c>
      <c r="H3696" t="s">
        <v>5</v>
      </c>
      <c r="I3696" t="s">
        <v>6</v>
      </c>
      <c r="J3696" t="s">
        <v>61</v>
      </c>
      <c r="K3696" s="2" t="s">
        <v>1765</v>
      </c>
      <c r="L3696" s="2" t="s">
        <v>45</v>
      </c>
      <c r="M3696" s="3">
        <v>1994</v>
      </c>
      <c r="N3696">
        <v>0</v>
      </c>
      <c r="O3696" t="s">
        <v>10</v>
      </c>
      <c r="P3696" s="4">
        <v>48470.79</v>
      </c>
      <c r="Q3696" s="4">
        <v>229927.84</v>
      </c>
      <c r="R3696" s="1">
        <f>DATE(Car_Insurance[[#This Row],[Car Year ]],1,1)</f>
        <v>34335</v>
      </c>
      <c r="S3696" t="str">
        <f>TEXT(Car_Insurance[[#This Row],[Column1]],"YYYY")</f>
        <v>1994</v>
      </c>
      <c r="T3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97" spans="1:20" x14ac:dyDescent="0.3">
      <c r="A3697" s="2" t="s">
        <v>24846</v>
      </c>
      <c r="B3697" s="1" t="s">
        <v>53081</v>
      </c>
      <c r="C3697" t="s">
        <v>2</v>
      </c>
      <c r="D3697" t="s">
        <v>3</v>
      </c>
      <c r="E3697" t="s">
        <v>14</v>
      </c>
      <c r="F3697" t="str">
        <f>IF(Car_Insurance[[#This Row],[Kids Driving Num]]=2,"2 Kids",IF(Car_Insurance[[#This Row],[Kids Driving Num]]=1,"1 Kid","No Kids"))</f>
        <v>No Kids</v>
      </c>
      <c r="G3697" s="3">
        <v>0</v>
      </c>
      <c r="H3697" t="s">
        <v>15</v>
      </c>
      <c r="I3697" t="s">
        <v>6</v>
      </c>
      <c r="J3697" t="s">
        <v>154</v>
      </c>
      <c r="K3697" s="2" t="s">
        <v>372</v>
      </c>
      <c r="L3697" s="2" t="s">
        <v>95</v>
      </c>
      <c r="M3697" s="3">
        <v>1985</v>
      </c>
      <c r="N3697">
        <v>1</v>
      </c>
      <c r="O3697" t="s">
        <v>26</v>
      </c>
      <c r="P3697" s="4">
        <v>57499.74</v>
      </c>
      <c r="Q3697" s="4">
        <v>229921.56</v>
      </c>
      <c r="R3697" s="1">
        <f>DATE(Car_Insurance[[#This Row],[Car Year ]],1,1)</f>
        <v>31048</v>
      </c>
      <c r="S3697" t="str">
        <f>TEXT(Car_Insurance[[#This Row],[Column1]],"YYYY")</f>
        <v>1985</v>
      </c>
      <c r="T3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98" spans="1:20" x14ac:dyDescent="0.3">
      <c r="A3698" s="2" t="s">
        <v>20349</v>
      </c>
      <c r="B3698" s="1" t="s">
        <v>52458</v>
      </c>
      <c r="C3698" t="s">
        <v>13</v>
      </c>
      <c r="D3698" t="s">
        <v>3</v>
      </c>
      <c r="E3698" t="s">
        <v>14</v>
      </c>
      <c r="F3698" t="str">
        <f>IF(Car_Insurance[[#This Row],[Kids Driving Num]]=2,"2 Kids",IF(Car_Insurance[[#This Row],[Kids Driving Num]]=1,"1 Kid","No Kids"))</f>
        <v>2 Kids</v>
      </c>
      <c r="G3698" s="3">
        <v>2</v>
      </c>
      <c r="H3698" t="s">
        <v>5</v>
      </c>
      <c r="I3698" t="s">
        <v>6</v>
      </c>
      <c r="J3698" t="s">
        <v>116</v>
      </c>
      <c r="K3698" s="2" t="s">
        <v>117</v>
      </c>
      <c r="L3698" s="2" t="s">
        <v>108</v>
      </c>
      <c r="M3698" s="3">
        <v>2008</v>
      </c>
      <c r="N3698">
        <v>1</v>
      </c>
      <c r="O3698" t="s">
        <v>59</v>
      </c>
      <c r="P3698" s="4">
        <v>35199.589999999997</v>
      </c>
      <c r="Q3698" s="4">
        <v>229892.89</v>
      </c>
      <c r="R3698" s="1">
        <f>DATE(Car_Insurance[[#This Row],[Car Year ]],1,1)</f>
        <v>39448</v>
      </c>
      <c r="S3698" t="str">
        <f>TEXT(Car_Insurance[[#This Row],[Column1]],"YYYY")</f>
        <v>2008</v>
      </c>
      <c r="T3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699" spans="1:20" x14ac:dyDescent="0.3">
      <c r="A3699" s="2" t="s">
        <v>17317</v>
      </c>
      <c r="B3699" s="1" t="s">
        <v>50757</v>
      </c>
      <c r="C3699" t="s">
        <v>2</v>
      </c>
      <c r="D3699" t="s">
        <v>3</v>
      </c>
      <c r="E3699" t="s">
        <v>4</v>
      </c>
      <c r="F3699" t="str">
        <f>IF(Car_Insurance[[#This Row],[Kids Driving Num]]=2,"2 Kids",IF(Car_Insurance[[#This Row],[Kids Driving Num]]=1,"1 Kid","No Kids"))</f>
        <v>No Kids</v>
      </c>
      <c r="G3699" s="3">
        <v>0</v>
      </c>
      <c r="H3699" t="s">
        <v>15</v>
      </c>
      <c r="I3699" t="s">
        <v>16</v>
      </c>
      <c r="J3699" t="s">
        <v>28</v>
      </c>
      <c r="K3699" s="2" t="s">
        <v>219</v>
      </c>
      <c r="L3699" s="2" t="s">
        <v>129</v>
      </c>
      <c r="M3699" s="3">
        <v>1991</v>
      </c>
      <c r="N3699">
        <v>0</v>
      </c>
      <c r="O3699" t="s">
        <v>59</v>
      </c>
      <c r="P3699" s="4">
        <v>73445.13</v>
      </c>
      <c r="Q3699" s="4">
        <v>229880.42</v>
      </c>
      <c r="R3699" s="1">
        <f>DATE(Car_Insurance[[#This Row],[Car Year ]],1,1)</f>
        <v>33239</v>
      </c>
      <c r="S3699" t="str">
        <f>TEXT(Car_Insurance[[#This Row],[Column1]],"YYYY")</f>
        <v>1991</v>
      </c>
      <c r="T3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00" spans="1:20" x14ac:dyDescent="0.3">
      <c r="A3700" s="2" t="s">
        <v>25862</v>
      </c>
      <c r="B3700" s="1" t="s">
        <v>53206</v>
      </c>
      <c r="C3700" t="s">
        <v>2</v>
      </c>
      <c r="D3700" t="s">
        <v>3</v>
      </c>
      <c r="E3700" t="s">
        <v>4</v>
      </c>
      <c r="F3700" t="str">
        <f>IF(Car_Insurance[[#This Row],[Kids Driving Num]]=2,"2 Kids",IF(Car_Insurance[[#This Row],[Kids Driving Num]]=1,"1 Kid","No Kids"))</f>
        <v>No Kids</v>
      </c>
      <c r="G3700" s="3">
        <v>0</v>
      </c>
      <c r="H3700" t="s">
        <v>15</v>
      </c>
      <c r="I3700" t="s">
        <v>16</v>
      </c>
      <c r="J3700" t="s">
        <v>344</v>
      </c>
      <c r="K3700" s="2" t="s">
        <v>4798</v>
      </c>
      <c r="L3700" s="2" t="s">
        <v>146</v>
      </c>
      <c r="M3700" s="3">
        <v>2009</v>
      </c>
      <c r="N3700">
        <v>0</v>
      </c>
      <c r="O3700" t="s">
        <v>59</v>
      </c>
      <c r="P3700" s="4">
        <v>29592.400000000001</v>
      </c>
      <c r="Q3700" s="4">
        <v>229872.38</v>
      </c>
      <c r="R3700" s="1">
        <f>DATE(Car_Insurance[[#This Row],[Car Year ]],1,1)</f>
        <v>39814</v>
      </c>
      <c r="S3700" t="str">
        <f>TEXT(Car_Insurance[[#This Row],[Column1]],"YYYY")</f>
        <v>2009</v>
      </c>
      <c r="T3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01" spans="1:20" x14ac:dyDescent="0.3">
      <c r="A3701" s="2" t="s">
        <v>29352</v>
      </c>
      <c r="B3701" s="1" t="s">
        <v>29353</v>
      </c>
      <c r="C3701" t="s">
        <v>13</v>
      </c>
      <c r="D3701" t="s">
        <v>3</v>
      </c>
      <c r="E3701" t="s">
        <v>4</v>
      </c>
      <c r="F3701" t="str">
        <f>IF(Car_Insurance[[#This Row],[Kids Driving Num]]=2,"2 Kids",IF(Car_Insurance[[#This Row],[Kids Driving Num]]=1,"1 Kid","No Kids"))</f>
        <v>No Kids</v>
      </c>
      <c r="G3701" s="3">
        <v>0</v>
      </c>
      <c r="H3701" t="s">
        <v>15</v>
      </c>
      <c r="I3701" t="s">
        <v>16</v>
      </c>
      <c r="J3701" t="s">
        <v>69</v>
      </c>
      <c r="K3701" s="2" t="s">
        <v>10895</v>
      </c>
      <c r="L3701" s="2" t="s">
        <v>30</v>
      </c>
      <c r="M3701" s="3">
        <v>1997</v>
      </c>
      <c r="N3701">
        <v>0</v>
      </c>
      <c r="O3701" t="s">
        <v>26</v>
      </c>
      <c r="P3701" s="4">
        <v>88029.83</v>
      </c>
      <c r="Q3701" s="4">
        <v>229868.21</v>
      </c>
      <c r="R3701" s="1">
        <f>DATE(Car_Insurance[[#This Row],[Car Year ]],1,1)</f>
        <v>35431</v>
      </c>
      <c r="S3701" t="str">
        <f>TEXT(Car_Insurance[[#This Row],[Column1]],"YYYY")</f>
        <v>1997</v>
      </c>
      <c r="T3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02" spans="1:20" x14ac:dyDescent="0.3">
      <c r="A3702" s="2" t="s">
        <v>14485</v>
      </c>
      <c r="B3702" s="1" t="s">
        <v>51460</v>
      </c>
      <c r="C3702" t="s">
        <v>13</v>
      </c>
      <c r="D3702" t="s">
        <v>33</v>
      </c>
      <c r="E3702" t="s">
        <v>4</v>
      </c>
      <c r="F3702" t="str">
        <f>IF(Car_Insurance[[#This Row],[Kids Driving Num]]=2,"2 Kids",IF(Car_Insurance[[#This Row],[Kids Driving Num]]=1,"1 Kid","No Kids"))</f>
        <v>No Kids</v>
      </c>
      <c r="G3702" s="3">
        <v>0</v>
      </c>
      <c r="H3702" t="s">
        <v>15</v>
      </c>
      <c r="I3702" t="s">
        <v>34</v>
      </c>
      <c r="J3702" t="s">
        <v>28</v>
      </c>
      <c r="K3702" s="2" t="s">
        <v>2399</v>
      </c>
      <c r="L3702" s="2" t="s">
        <v>129</v>
      </c>
      <c r="M3702" s="3">
        <v>1987</v>
      </c>
      <c r="N3702">
        <v>0</v>
      </c>
      <c r="O3702" t="s">
        <v>10</v>
      </c>
      <c r="P3702" s="4">
        <v>60757.01</v>
      </c>
      <c r="Q3702" s="4">
        <v>229865.3</v>
      </c>
      <c r="R3702" s="1">
        <f>DATE(Car_Insurance[[#This Row],[Car Year ]],1,1)</f>
        <v>31778</v>
      </c>
      <c r="S3702" t="str">
        <f>TEXT(Car_Insurance[[#This Row],[Column1]],"YYYY")</f>
        <v>1987</v>
      </c>
      <c r="T3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03" spans="1:20" x14ac:dyDescent="0.3">
      <c r="A3703" s="2" t="s">
        <v>29078</v>
      </c>
      <c r="B3703" s="1" t="s">
        <v>51040</v>
      </c>
      <c r="C3703" t="s">
        <v>22</v>
      </c>
      <c r="D3703" t="s">
        <v>33</v>
      </c>
      <c r="E3703" t="s">
        <v>14</v>
      </c>
      <c r="F3703" t="str">
        <f>IF(Car_Insurance[[#This Row],[Kids Driving Num]]=2,"2 Kids",IF(Car_Insurance[[#This Row],[Kids Driving Num]]=1,"1 Kid","No Kids"))</f>
        <v>No Kids</v>
      </c>
      <c r="G3703" s="3">
        <v>3</v>
      </c>
      <c r="H3703" t="s">
        <v>5</v>
      </c>
      <c r="I3703" t="s">
        <v>16</v>
      </c>
      <c r="J3703" t="s">
        <v>302</v>
      </c>
      <c r="K3703" s="2" t="s">
        <v>591</v>
      </c>
      <c r="L3703" s="2" t="s">
        <v>45</v>
      </c>
      <c r="M3703" s="3">
        <v>2003</v>
      </c>
      <c r="N3703">
        <v>0</v>
      </c>
      <c r="O3703" t="s">
        <v>20</v>
      </c>
      <c r="P3703" s="4">
        <v>19676.38</v>
      </c>
      <c r="Q3703" s="4">
        <v>229846.55</v>
      </c>
      <c r="R3703" s="1">
        <f>DATE(Car_Insurance[[#This Row],[Car Year ]],1,1)</f>
        <v>37622</v>
      </c>
      <c r="S3703" t="str">
        <f>TEXT(Car_Insurance[[#This Row],[Column1]],"YYYY")</f>
        <v>2003</v>
      </c>
      <c r="T3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04" spans="1:20" x14ac:dyDescent="0.3">
      <c r="A3704" s="2" t="s">
        <v>31568</v>
      </c>
      <c r="B3704" s="1" t="s">
        <v>53884</v>
      </c>
      <c r="C3704" t="s">
        <v>22</v>
      </c>
      <c r="D3704" t="s">
        <v>33</v>
      </c>
      <c r="E3704" t="s">
        <v>14</v>
      </c>
      <c r="F3704" t="str">
        <f>IF(Car_Insurance[[#This Row],[Kids Driving Num]]=2,"2 Kids",IF(Car_Insurance[[#This Row],[Kids Driving Num]]=1,"1 Kid","No Kids"))</f>
        <v>2 Kids</v>
      </c>
      <c r="G3704" s="3">
        <v>2</v>
      </c>
      <c r="H3704" t="s">
        <v>5</v>
      </c>
      <c r="I3704" t="s">
        <v>16</v>
      </c>
      <c r="J3704" t="s">
        <v>127</v>
      </c>
      <c r="K3704" s="2" t="s">
        <v>682</v>
      </c>
      <c r="L3704" s="2" t="s">
        <v>108</v>
      </c>
      <c r="M3704" s="3">
        <v>2005</v>
      </c>
      <c r="N3704">
        <v>1</v>
      </c>
      <c r="O3704" t="s">
        <v>10</v>
      </c>
      <c r="P3704" s="4">
        <v>52703.72</v>
      </c>
      <c r="Q3704" s="4">
        <v>229841.99</v>
      </c>
      <c r="R3704" s="1">
        <f>DATE(Car_Insurance[[#This Row],[Car Year ]],1,1)</f>
        <v>38353</v>
      </c>
      <c r="S3704" t="str">
        <f>TEXT(Car_Insurance[[#This Row],[Column1]],"YYYY")</f>
        <v>2005</v>
      </c>
      <c r="T3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05" spans="1:20" x14ac:dyDescent="0.3">
      <c r="A3705" s="2" t="s">
        <v>23073</v>
      </c>
      <c r="B3705" s="1" t="s">
        <v>23074</v>
      </c>
      <c r="C3705" t="s">
        <v>2</v>
      </c>
      <c r="D3705" t="s">
        <v>3</v>
      </c>
      <c r="E3705" t="s">
        <v>14</v>
      </c>
      <c r="F3705" t="str">
        <f>IF(Car_Insurance[[#This Row],[Kids Driving Num]]=2,"2 Kids",IF(Car_Insurance[[#This Row],[Kids Driving Num]]=1,"1 Kid","No Kids"))</f>
        <v>No Kids</v>
      </c>
      <c r="G3705" s="3">
        <v>0</v>
      </c>
      <c r="H3705" t="s">
        <v>15</v>
      </c>
      <c r="I3705" t="s">
        <v>6</v>
      </c>
      <c r="J3705" t="s">
        <v>244</v>
      </c>
      <c r="K3705" s="2" t="s">
        <v>245</v>
      </c>
      <c r="L3705" s="2" t="s">
        <v>19</v>
      </c>
      <c r="M3705" s="3">
        <v>1959</v>
      </c>
      <c r="N3705">
        <v>1</v>
      </c>
      <c r="O3705" t="s">
        <v>59</v>
      </c>
      <c r="P3705" s="4">
        <v>11745.85</v>
      </c>
      <c r="Q3705" s="4">
        <v>229839.71</v>
      </c>
      <c r="R3705" s="1">
        <f>DATE(Car_Insurance[[#This Row],[Car Year ]],1,1)</f>
        <v>21551</v>
      </c>
      <c r="S3705" t="str">
        <f>TEXT(Car_Insurance[[#This Row],[Column1]],"YYYY")</f>
        <v>1959</v>
      </c>
      <c r="T3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06" spans="1:20" x14ac:dyDescent="0.3">
      <c r="A3706" s="2" t="s">
        <v>31810</v>
      </c>
      <c r="B3706" s="1" t="s">
        <v>5763</v>
      </c>
      <c r="C3706" t="s">
        <v>2</v>
      </c>
      <c r="D3706" t="s">
        <v>33</v>
      </c>
      <c r="E3706" t="s">
        <v>4</v>
      </c>
      <c r="F3706" t="str">
        <f>IF(Car_Insurance[[#This Row],[Kids Driving Num]]=2,"2 Kids",IF(Car_Insurance[[#This Row],[Kids Driving Num]]=1,"1 Kid","No Kids"))</f>
        <v>No Kids</v>
      </c>
      <c r="G3706" s="3">
        <v>0</v>
      </c>
      <c r="H3706" t="s">
        <v>5</v>
      </c>
      <c r="I3706" t="s">
        <v>16</v>
      </c>
      <c r="J3706" t="s">
        <v>43</v>
      </c>
      <c r="K3706" s="2" t="s">
        <v>2045</v>
      </c>
      <c r="L3706" s="2" t="s">
        <v>193</v>
      </c>
      <c r="M3706" s="3">
        <v>1992</v>
      </c>
      <c r="N3706">
        <v>0</v>
      </c>
      <c r="O3706" t="s">
        <v>20</v>
      </c>
      <c r="P3706" s="4">
        <v>44251.56</v>
      </c>
      <c r="Q3706" s="4">
        <v>229838.01</v>
      </c>
      <c r="R3706" s="1">
        <f>DATE(Car_Insurance[[#This Row],[Car Year ]],1,1)</f>
        <v>33604</v>
      </c>
      <c r="S3706" t="str">
        <f>TEXT(Car_Insurance[[#This Row],[Column1]],"YYYY")</f>
        <v>1992</v>
      </c>
      <c r="T3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07" spans="1:20" x14ac:dyDescent="0.3">
      <c r="A3707" s="2" t="s">
        <v>22482</v>
      </c>
      <c r="B3707" s="1" t="s">
        <v>52778</v>
      </c>
      <c r="C3707" t="s">
        <v>2</v>
      </c>
      <c r="D3707" t="s">
        <v>3</v>
      </c>
      <c r="E3707" t="s">
        <v>14</v>
      </c>
      <c r="F3707" t="str">
        <f>IF(Car_Insurance[[#This Row],[Kids Driving Num]]=2,"2 Kids",IF(Car_Insurance[[#This Row],[Kids Driving Num]]=1,"1 Kid","No Kids"))</f>
        <v>No Kids</v>
      </c>
      <c r="G3707" s="3">
        <v>0</v>
      </c>
      <c r="H3707" t="s">
        <v>15</v>
      </c>
      <c r="I3707" t="s">
        <v>16</v>
      </c>
      <c r="J3707" t="s">
        <v>23</v>
      </c>
      <c r="K3707" s="2" t="s">
        <v>456</v>
      </c>
      <c r="L3707" s="2" t="s">
        <v>19</v>
      </c>
      <c r="M3707" s="3">
        <v>2001</v>
      </c>
      <c r="N3707">
        <v>0</v>
      </c>
      <c r="O3707" t="s">
        <v>51</v>
      </c>
      <c r="P3707" s="4">
        <v>27622.7</v>
      </c>
      <c r="Q3707" s="4">
        <v>229834.93</v>
      </c>
      <c r="R3707" s="1">
        <f>DATE(Car_Insurance[[#This Row],[Car Year ]],1,1)</f>
        <v>36892</v>
      </c>
      <c r="S3707" t="str">
        <f>TEXT(Car_Insurance[[#This Row],[Column1]],"YYYY")</f>
        <v>2001</v>
      </c>
      <c r="T3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08" spans="1:20" x14ac:dyDescent="0.3">
      <c r="A3708" s="2" t="s">
        <v>30899</v>
      </c>
      <c r="B3708" s="1" t="s">
        <v>49754</v>
      </c>
      <c r="C3708" t="s">
        <v>2</v>
      </c>
      <c r="D3708" t="s">
        <v>3</v>
      </c>
      <c r="E3708" t="s">
        <v>4</v>
      </c>
      <c r="F3708" t="str">
        <f>IF(Car_Insurance[[#This Row],[Kids Driving Num]]=2,"2 Kids",IF(Car_Insurance[[#This Row],[Kids Driving Num]]=1,"1 Kid","No Kids"))</f>
        <v>No Kids</v>
      </c>
      <c r="G3708" s="3">
        <v>0</v>
      </c>
      <c r="H3708" t="s">
        <v>15</v>
      </c>
      <c r="I3708" t="s">
        <v>6</v>
      </c>
      <c r="J3708" t="s">
        <v>325</v>
      </c>
      <c r="K3708" s="2" t="s">
        <v>4806</v>
      </c>
      <c r="L3708" s="2" t="s">
        <v>50</v>
      </c>
      <c r="M3708" s="3">
        <v>1993</v>
      </c>
      <c r="N3708">
        <v>0</v>
      </c>
      <c r="O3708" t="s">
        <v>10</v>
      </c>
      <c r="P3708" s="4">
        <v>93260.78</v>
      </c>
      <c r="Q3708" s="4">
        <v>229833.65</v>
      </c>
      <c r="R3708" s="1">
        <f>DATE(Car_Insurance[[#This Row],[Car Year ]],1,1)</f>
        <v>33970</v>
      </c>
      <c r="S3708" t="str">
        <f>TEXT(Car_Insurance[[#This Row],[Column1]],"YYYY")</f>
        <v>1993</v>
      </c>
      <c r="T3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09" spans="1:20" x14ac:dyDescent="0.3">
      <c r="A3709" s="2" t="s">
        <v>18156</v>
      </c>
      <c r="B3709" s="1" t="s">
        <v>49899</v>
      </c>
      <c r="C3709" t="s">
        <v>13</v>
      </c>
      <c r="D3709" t="s">
        <v>33</v>
      </c>
      <c r="E3709" t="s">
        <v>14</v>
      </c>
      <c r="F3709" t="str">
        <f>IF(Car_Insurance[[#This Row],[Kids Driving Num]]=2,"2 Kids",IF(Car_Insurance[[#This Row],[Kids Driving Num]]=1,"1 Kid","No Kids"))</f>
        <v>No Kids</v>
      </c>
      <c r="G3709" s="3">
        <v>0</v>
      </c>
      <c r="H3709" t="s">
        <v>15</v>
      </c>
      <c r="I3709" t="s">
        <v>16</v>
      </c>
      <c r="J3709" t="s">
        <v>28</v>
      </c>
      <c r="K3709" s="2" t="s">
        <v>189</v>
      </c>
      <c r="L3709" s="2" t="s">
        <v>50</v>
      </c>
      <c r="M3709" s="3">
        <v>1998</v>
      </c>
      <c r="N3709">
        <v>0</v>
      </c>
      <c r="O3709" t="s">
        <v>51</v>
      </c>
      <c r="P3709" s="4">
        <v>82069</v>
      </c>
      <c r="Q3709" s="4">
        <v>229819.33</v>
      </c>
      <c r="R3709" s="1">
        <f>DATE(Car_Insurance[[#This Row],[Car Year ]],1,1)</f>
        <v>35796</v>
      </c>
      <c r="S3709" t="str">
        <f>TEXT(Car_Insurance[[#This Row],[Column1]],"YYYY")</f>
        <v>1998</v>
      </c>
      <c r="T3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10" spans="1:20" x14ac:dyDescent="0.3">
      <c r="A3710" s="2" t="s">
        <v>22309</v>
      </c>
      <c r="B3710" s="1" t="s">
        <v>22310</v>
      </c>
      <c r="C3710" t="s">
        <v>2</v>
      </c>
      <c r="D3710" t="s">
        <v>3</v>
      </c>
      <c r="E3710" t="s">
        <v>4</v>
      </c>
      <c r="F3710" t="str">
        <f>IF(Car_Insurance[[#This Row],[Kids Driving Num]]=2,"2 Kids",IF(Car_Insurance[[#This Row],[Kids Driving Num]]=1,"1 Kid","No Kids"))</f>
        <v>No Kids</v>
      </c>
      <c r="G3710" s="3">
        <v>0</v>
      </c>
      <c r="H3710" t="s">
        <v>5</v>
      </c>
      <c r="I3710" t="s">
        <v>16</v>
      </c>
      <c r="J3710" t="s">
        <v>48</v>
      </c>
      <c r="K3710" s="2" t="s">
        <v>5777</v>
      </c>
      <c r="L3710" s="2" t="s">
        <v>118</v>
      </c>
      <c r="M3710" s="3">
        <v>2003</v>
      </c>
      <c r="N3710">
        <v>1</v>
      </c>
      <c r="O3710" t="s">
        <v>10</v>
      </c>
      <c r="P3710" s="4">
        <v>40723.08</v>
      </c>
      <c r="Q3710" s="4">
        <v>229818.07</v>
      </c>
      <c r="R3710" s="1">
        <f>DATE(Car_Insurance[[#This Row],[Car Year ]],1,1)</f>
        <v>37622</v>
      </c>
      <c r="S3710" t="str">
        <f>TEXT(Car_Insurance[[#This Row],[Column1]],"YYYY")</f>
        <v>2003</v>
      </c>
      <c r="T3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11" spans="1:20" x14ac:dyDescent="0.3">
      <c r="A3711" s="2" t="s">
        <v>26994</v>
      </c>
      <c r="B3711" s="1" t="s">
        <v>26995</v>
      </c>
      <c r="C3711" t="s">
        <v>22</v>
      </c>
      <c r="D3711" t="s">
        <v>3</v>
      </c>
      <c r="E3711" t="s">
        <v>4</v>
      </c>
      <c r="F3711" t="str">
        <f>IF(Car_Insurance[[#This Row],[Kids Driving Num]]=2,"2 Kids",IF(Car_Insurance[[#This Row],[Kids Driving Num]]=1,"1 Kid","No Kids"))</f>
        <v>No Kids</v>
      </c>
      <c r="G3711" s="3">
        <v>0</v>
      </c>
      <c r="H3711" t="s">
        <v>15</v>
      </c>
      <c r="I3711" t="s">
        <v>6</v>
      </c>
      <c r="J3711" t="s">
        <v>132</v>
      </c>
      <c r="K3711" s="2" t="s">
        <v>3451</v>
      </c>
      <c r="L3711" s="2" t="s">
        <v>9</v>
      </c>
      <c r="M3711" s="3">
        <v>2003</v>
      </c>
      <c r="N3711">
        <v>0</v>
      </c>
      <c r="O3711" t="s">
        <v>20</v>
      </c>
      <c r="P3711" s="4">
        <v>41592.410000000003</v>
      </c>
      <c r="Q3711" s="4">
        <v>229806.33</v>
      </c>
      <c r="R3711" s="1">
        <f>DATE(Car_Insurance[[#This Row],[Car Year ]],1,1)</f>
        <v>37622</v>
      </c>
      <c r="S3711" t="str">
        <f>TEXT(Car_Insurance[[#This Row],[Column1]],"YYYY")</f>
        <v>2003</v>
      </c>
      <c r="T3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12" spans="1:20" x14ac:dyDescent="0.3">
      <c r="A3712" s="2" t="s">
        <v>9151</v>
      </c>
      <c r="B3712" s="1" t="s">
        <v>9152</v>
      </c>
      <c r="C3712" t="s">
        <v>2</v>
      </c>
      <c r="D3712" t="s">
        <v>33</v>
      </c>
      <c r="E3712" t="s">
        <v>4</v>
      </c>
      <c r="F3712" t="str">
        <f>IF(Car_Insurance[[#This Row],[Kids Driving Num]]=2,"2 Kids",IF(Car_Insurance[[#This Row],[Kids Driving Num]]=1,"1 Kid","No Kids"))</f>
        <v>No Kids</v>
      </c>
      <c r="G3712" s="3">
        <v>0</v>
      </c>
      <c r="H3712" t="s">
        <v>15</v>
      </c>
      <c r="I3712" t="s">
        <v>34</v>
      </c>
      <c r="J3712" t="s">
        <v>149</v>
      </c>
      <c r="K3712" s="2" t="s">
        <v>1325</v>
      </c>
      <c r="L3712" s="2" t="s">
        <v>71</v>
      </c>
      <c r="M3712" s="3">
        <v>2002</v>
      </c>
      <c r="N3712">
        <v>0</v>
      </c>
      <c r="O3712" t="s">
        <v>10</v>
      </c>
      <c r="P3712" s="4">
        <v>33999.78</v>
      </c>
      <c r="Q3712" s="4">
        <v>229799.58</v>
      </c>
      <c r="R3712" s="1">
        <f>DATE(Car_Insurance[[#This Row],[Car Year ]],1,1)</f>
        <v>37257</v>
      </c>
      <c r="S3712" t="str">
        <f>TEXT(Car_Insurance[[#This Row],[Column1]],"YYYY")</f>
        <v>2002</v>
      </c>
      <c r="T3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13" spans="1:20" x14ac:dyDescent="0.3">
      <c r="A3713" s="2" t="s">
        <v>24164</v>
      </c>
      <c r="B3713" s="1" t="s">
        <v>15438</v>
      </c>
      <c r="C3713" t="s">
        <v>22</v>
      </c>
      <c r="D3713" t="s">
        <v>3</v>
      </c>
      <c r="E3713" t="s">
        <v>14</v>
      </c>
      <c r="F3713" t="str">
        <f>IF(Car_Insurance[[#This Row],[Kids Driving Num]]=2,"2 Kids",IF(Car_Insurance[[#This Row],[Kids Driving Num]]=1,"1 Kid","No Kids"))</f>
        <v>2 Kids</v>
      </c>
      <c r="G3713" s="3">
        <v>2</v>
      </c>
      <c r="H3713" t="s">
        <v>5</v>
      </c>
      <c r="I3713" t="s">
        <v>16</v>
      </c>
      <c r="J3713" t="s">
        <v>331</v>
      </c>
      <c r="K3713" s="2" t="s">
        <v>940</v>
      </c>
      <c r="L3713" s="2" t="s">
        <v>95</v>
      </c>
      <c r="M3713" s="3">
        <v>1996</v>
      </c>
      <c r="N3713">
        <v>0</v>
      </c>
      <c r="O3713" t="s">
        <v>10</v>
      </c>
      <c r="P3713" s="4">
        <v>76186.48</v>
      </c>
      <c r="Q3713" s="4">
        <v>229774.52</v>
      </c>
      <c r="R3713" s="1">
        <f>DATE(Car_Insurance[[#This Row],[Car Year ]],1,1)</f>
        <v>35065</v>
      </c>
      <c r="S3713" t="str">
        <f>TEXT(Car_Insurance[[#This Row],[Column1]],"YYYY")</f>
        <v>1996</v>
      </c>
      <c r="T3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14" spans="1:20" x14ac:dyDescent="0.3">
      <c r="A3714" s="2" t="s">
        <v>47571</v>
      </c>
      <c r="B3714" s="1" t="s">
        <v>49560</v>
      </c>
      <c r="C3714" t="s">
        <v>13</v>
      </c>
      <c r="D3714" t="s">
        <v>3</v>
      </c>
      <c r="E3714" t="s">
        <v>4</v>
      </c>
      <c r="F3714" t="str">
        <f>IF(Car_Insurance[[#This Row],[Kids Driving Num]]=2,"2 Kids",IF(Car_Insurance[[#This Row],[Kids Driving Num]]=1,"1 Kid","No Kids"))</f>
        <v>No Kids</v>
      </c>
      <c r="G3714" s="3">
        <v>0</v>
      </c>
      <c r="H3714" t="s">
        <v>15</v>
      </c>
      <c r="I3714" t="s">
        <v>6</v>
      </c>
      <c r="J3714" t="s">
        <v>216</v>
      </c>
      <c r="K3714" s="2">
        <v>45055</v>
      </c>
      <c r="L3714" s="2" t="s">
        <v>45</v>
      </c>
      <c r="M3714" s="3">
        <v>2004</v>
      </c>
      <c r="N3714">
        <v>0</v>
      </c>
      <c r="O3714" t="s">
        <v>59</v>
      </c>
      <c r="P3714" s="4">
        <v>19404.490000000002</v>
      </c>
      <c r="Q3714" s="4">
        <v>229773.54</v>
      </c>
      <c r="R3714" s="1">
        <f>DATE(Car_Insurance[[#This Row],[Car Year ]],1,1)</f>
        <v>37987</v>
      </c>
      <c r="S3714" t="str">
        <f>TEXT(Car_Insurance[[#This Row],[Column1]],"YYYY")</f>
        <v>2004</v>
      </c>
      <c r="T3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15" spans="1:20" x14ac:dyDescent="0.3">
      <c r="A3715" s="2" t="s">
        <v>35569</v>
      </c>
      <c r="B3715" s="1" t="s">
        <v>28655</v>
      </c>
      <c r="C3715" t="s">
        <v>22</v>
      </c>
      <c r="D3715" t="s">
        <v>33</v>
      </c>
      <c r="E3715" t="s">
        <v>14</v>
      </c>
      <c r="F3715" t="str">
        <f>IF(Car_Insurance[[#This Row],[Kids Driving Num]]=2,"2 Kids",IF(Car_Insurance[[#This Row],[Kids Driving Num]]=1,"1 Kid","No Kids"))</f>
        <v>No Kids</v>
      </c>
      <c r="G3715" s="3">
        <v>0</v>
      </c>
      <c r="H3715" t="s">
        <v>15</v>
      </c>
      <c r="I3715" t="s">
        <v>37</v>
      </c>
      <c r="J3715" t="s">
        <v>53</v>
      </c>
      <c r="K3715" s="2">
        <v>929</v>
      </c>
      <c r="L3715" s="2" t="s">
        <v>113</v>
      </c>
      <c r="M3715" s="3">
        <v>1995</v>
      </c>
      <c r="N3715">
        <v>0</v>
      </c>
      <c r="O3715" t="s">
        <v>10</v>
      </c>
      <c r="P3715" s="4">
        <v>65585.86</v>
      </c>
      <c r="Q3715" s="4">
        <v>229762.35</v>
      </c>
      <c r="R3715" s="1">
        <f>DATE(Car_Insurance[[#This Row],[Car Year ]],1,1)</f>
        <v>34700</v>
      </c>
      <c r="S3715" t="str">
        <f>TEXT(Car_Insurance[[#This Row],[Column1]],"YYYY")</f>
        <v>1995</v>
      </c>
      <c r="T3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16" spans="1:20" x14ac:dyDescent="0.3">
      <c r="A3716" s="2" t="s">
        <v>18082</v>
      </c>
      <c r="B3716" s="1" t="s">
        <v>52101</v>
      </c>
      <c r="C3716" t="s">
        <v>13</v>
      </c>
      <c r="D3716" t="s">
        <v>3</v>
      </c>
      <c r="E3716" t="s">
        <v>14</v>
      </c>
      <c r="F3716" t="str">
        <f>IF(Car_Insurance[[#This Row],[Kids Driving Num]]=2,"2 Kids",IF(Car_Insurance[[#This Row],[Kids Driving Num]]=1,"1 Kid","No Kids"))</f>
        <v>No Kids</v>
      </c>
      <c r="G3716" s="3">
        <v>0</v>
      </c>
      <c r="H3716" t="s">
        <v>15</v>
      </c>
      <c r="I3716" t="s">
        <v>6</v>
      </c>
      <c r="J3716" t="s">
        <v>116</v>
      </c>
      <c r="K3716" s="2" t="s">
        <v>117</v>
      </c>
      <c r="L3716" s="2" t="s">
        <v>95</v>
      </c>
      <c r="M3716" s="3">
        <v>2013</v>
      </c>
      <c r="N3716">
        <v>0</v>
      </c>
      <c r="O3716" t="s">
        <v>10</v>
      </c>
      <c r="P3716" s="4">
        <v>18042.96</v>
      </c>
      <c r="Q3716" s="4">
        <v>229747.94</v>
      </c>
      <c r="R3716" s="1">
        <f>DATE(Car_Insurance[[#This Row],[Car Year ]],1,1)</f>
        <v>41275</v>
      </c>
      <c r="S3716" t="str">
        <f>TEXT(Car_Insurance[[#This Row],[Column1]],"YYYY")</f>
        <v>2013</v>
      </c>
      <c r="T3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17" spans="1:20" x14ac:dyDescent="0.3">
      <c r="A3717" s="2" t="s">
        <v>7325</v>
      </c>
      <c r="B3717" s="1" t="s">
        <v>7326</v>
      </c>
      <c r="C3717" t="s">
        <v>13</v>
      </c>
      <c r="D3717" t="s">
        <v>3</v>
      </c>
      <c r="E3717" t="s">
        <v>14</v>
      </c>
      <c r="F3717" t="str">
        <f>IF(Car_Insurance[[#This Row],[Kids Driving Num]]=2,"2 Kids",IF(Car_Insurance[[#This Row],[Kids Driving Num]]=1,"1 Kid","No Kids"))</f>
        <v>No Kids</v>
      </c>
      <c r="G3717" s="3">
        <v>0</v>
      </c>
      <c r="H3717" t="s">
        <v>15</v>
      </c>
      <c r="I3717" t="s">
        <v>6</v>
      </c>
      <c r="J3717" t="s">
        <v>665</v>
      </c>
      <c r="K3717" s="2" t="s">
        <v>776</v>
      </c>
      <c r="L3717" s="2" t="s">
        <v>146</v>
      </c>
      <c r="M3717" s="3">
        <v>2001</v>
      </c>
      <c r="N3717">
        <v>1</v>
      </c>
      <c r="O3717" t="s">
        <v>51</v>
      </c>
      <c r="P3717" s="4">
        <v>52018.05</v>
      </c>
      <c r="Q3717" s="4">
        <v>229746.62</v>
      </c>
      <c r="R3717" s="1">
        <f>DATE(Car_Insurance[[#This Row],[Car Year ]],1,1)</f>
        <v>36892</v>
      </c>
      <c r="S3717" t="str">
        <f>TEXT(Car_Insurance[[#This Row],[Column1]],"YYYY")</f>
        <v>2001</v>
      </c>
      <c r="T3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18" spans="1:20" x14ac:dyDescent="0.3">
      <c r="A3718" s="2" t="s">
        <v>32850</v>
      </c>
      <c r="B3718" s="1" t="s">
        <v>32851</v>
      </c>
      <c r="C3718" t="s">
        <v>13</v>
      </c>
      <c r="D3718" t="s">
        <v>33</v>
      </c>
      <c r="E3718" t="s">
        <v>14</v>
      </c>
      <c r="F3718" t="str">
        <f>IF(Car_Insurance[[#This Row],[Kids Driving Num]]=2,"2 Kids",IF(Car_Insurance[[#This Row],[Kids Driving Num]]=1,"1 Kid","No Kids"))</f>
        <v>No Kids</v>
      </c>
      <c r="G3718" s="3">
        <v>0</v>
      </c>
      <c r="H3718" t="s">
        <v>15</v>
      </c>
      <c r="I3718" t="s">
        <v>6</v>
      </c>
      <c r="J3718" t="s">
        <v>127</v>
      </c>
      <c r="K3718" s="2" t="s">
        <v>3088</v>
      </c>
      <c r="L3718" s="2" t="s">
        <v>95</v>
      </c>
      <c r="M3718" s="3">
        <v>2000</v>
      </c>
      <c r="N3718">
        <v>0</v>
      </c>
      <c r="O3718" t="s">
        <v>10</v>
      </c>
      <c r="P3718" s="4">
        <v>68299.350000000006</v>
      </c>
      <c r="Q3718" s="4">
        <v>229745.24</v>
      </c>
      <c r="R3718" s="1">
        <f>DATE(Car_Insurance[[#This Row],[Car Year ]],1,1)</f>
        <v>36526</v>
      </c>
      <c r="S3718" t="str">
        <f>TEXT(Car_Insurance[[#This Row],[Column1]],"YYYY")</f>
        <v>2000</v>
      </c>
      <c r="T3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19" spans="1:20" x14ac:dyDescent="0.3">
      <c r="A3719" s="2" t="s">
        <v>46069</v>
      </c>
      <c r="B3719" s="1" t="s">
        <v>25659</v>
      </c>
      <c r="C3719" t="s">
        <v>2</v>
      </c>
      <c r="D3719" t="s">
        <v>3</v>
      </c>
      <c r="E3719" t="s">
        <v>4</v>
      </c>
      <c r="F3719" t="str">
        <f>IF(Car_Insurance[[#This Row],[Kids Driving Num]]=2,"2 Kids",IF(Car_Insurance[[#This Row],[Kids Driving Num]]=1,"1 Kid","No Kids"))</f>
        <v>1 Kid</v>
      </c>
      <c r="G3719" s="3">
        <v>1</v>
      </c>
      <c r="H3719" t="s">
        <v>5</v>
      </c>
      <c r="I3719" t="s">
        <v>16</v>
      </c>
      <c r="J3719" t="s">
        <v>38</v>
      </c>
      <c r="K3719" s="2" t="s">
        <v>388</v>
      </c>
      <c r="L3719" s="2" t="s">
        <v>9</v>
      </c>
      <c r="M3719" s="3">
        <v>1993</v>
      </c>
      <c r="N3719">
        <v>0</v>
      </c>
      <c r="O3719" t="s">
        <v>26</v>
      </c>
      <c r="P3719" s="4">
        <v>13827.04</v>
      </c>
      <c r="Q3719" s="4">
        <v>229738.07</v>
      </c>
      <c r="R3719" s="1">
        <f>DATE(Car_Insurance[[#This Row],[Car Year ]],1,1)</f>
        <v>33970</v>
      </c>
      <c r="S3719" t="str">
        <f>TEXT(Car_Insurance[[#This Row],[Column1]],"YYYY")</f>
        <v>1993</v>
      </c>
      <c r="T3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20" spans="1:20" x14ac:dyDescent="0.3">
      <c r="A3720" s="2" t="s">
        <v>38757</v>
      </c>
      <c r="B3720" s="1" t="s">
        <v>16528</v>
      </c>
      <c r="C3720" t="s">
        <v>22</v>
      </c>
      <c r="D3720" t="s">
        <v>3</v>
      </c>
      <c r="E3720" t="s">
        <v>4</v>
      </c>
      <c r="F3720" t="str">
        <f>IF(Car_Insurance[[#This Row],[Kids Driving Num]]=2,"2 Kids",IF(Car_Insurance[[#This Row],[Kids Driving Num]]=1,"1 Kid","No Kids"))</f>
        <v>1 Kid</v>
      </c>
      <c r="G3720" s="3">
        <v>1</v>
      </c>
      <c r="H3720" t="s">
        <v>5</v>
      </c>
      <c r="I3720" t="s">
        <v>16</v>
      </c>
      <c r="J3720" t="s">
        <v>43</v>
      </c>
      <c r="K3720" s="2" t="s">
        <v>1154</v>
      </c>
      <c r="L3720" s="2" t="s">
        <v>108</v>
      </c>
      <c r="M3720" s="3">
        <v>2009</v>
      </c>
      <c r="N3720">
        <v>0</v>
      </c>
      <c r="O3720" t="s">
        <v>51</v>
      </c>
      <c r="P3720" s="4">
        <v>8146.57</v>
      </c>
      <c r="Q3720" s="4">
        <v>229737.56</v>
      </c>
      <c r="R3720" s="1">
        <f>DATE(Car_Insurance[[#This Row],[Car Year ]],1,1)</f>
        <v>39814</v>
      </c>
      <c r="S3720" t="str">
        <f>TEXT(Car_Insurance[[#This Row],[Column1]],"YYYY")</f>
        <v>2009</v>
      </c>
      <c r="T3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21" spans="1:20" x14ac:dyDescent="0.3">
      <c r="A3721" s="2" t="s">
        <v>38719</v>
      </c>
      <c r="B3721" s="1" t="s">
        <v>16515</v>
      </c>
      <c r="C3721" t="s">
        <v>22</v>
      </c>
      <c r="D3721" t="s">
        <v>3</v>
      </c>
      <c r="E3721" t="s">
        <v>14</v>
      </c>
      <c r="F3721" t="str">
        <f>IF(Car_Insurance[[#This Row],[Kids Driving Num]]=2,"2 Kids",IF(Car_Insurance[[#This Row],[Kids Driving Num]]=1,"1 Kid","No Kids"))</f>
        <v>No Kids</v>
      </c>
      <c r="G3721" s="3">
        <v>0</v>
      </c>
      <c r="H3721" t="s">
        <v>15</v>
      </c>
      <c r="I3721" t="s">
        <v>6</v>
      </c>
      <c r="J3721" t="s">
        <v>28</v>
      </c>
      <c r="K3721" s="2" t="s">
        <v>917</v>
      </c>
      <c r="L3721" s="2" t="s">
        <v>95</v>
      </c>
      <c r="M3721" s="3">
        <v>2004</v>
      </c>
      <c r="N3721">
        <v>1</v>
      </c>
      <c r="O3721" t="s">
        <v>59</v>
      </c>
      <c r="P3721" s="4">
        <v>59257.16</v>
      </c>
      <c r="Q3721" s="4">
        <v>229729.48</v>
      </c>
      <c r="R3721" s="1">
        <f>DATE(Car_Insurance[[#This Row],[Car Year ]],1,1)</f>
        <v>37987</v>
      </c>
      <c r="S3721" t="str">
        <f>TEXT(Car_Insurance[[#This Row],[Column1]],"YYYY")</f>
        <v>2004</v>
      </c>
      <c r="T3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22" spans="1:20" x14ac:dyDescent="0.3">
      <c r="A3722" s="2" t="s">
        <v>7880</v>
      </c>
      <c r="B3722" s="1" t="s">
        <v>7881</v>
      </c>
      <c r="C3722" t="s">
        <v>2</v>
      </c>
      <c r="D3722" t="s">
        <v>33</v>
      </c>
      <c r="E3722" t="s">
        <v>4</v>
      </c>
      <c r="F3722" t="str">
        <f>IF(Car_Insurance[[#This Row],[Kids Driving Num]]=2,"2 Kids",IF(Car_Insurance[[#This Row],[Kids Driving Num]]=1,"1 Kid","No Kids"))</f>
        <v>1 Kid</v>
      </c>
      <c r="G3722" s="3">
        <v>1</v>
      </c>
      <c r="H3722" t="s">
        <v>5</v>
      </c>
      <c r="I3722" t="s">
        <v>6</v>
      </c>
      <c r="J3722" t="s">
        <v>69</v>
      </c>
      <c r="K3722" s="2" t="s">
        <v>1141</v>
      </c>
      <c r="L3722" s="2" t="s">
        <v>58</v>
      </c>
      <c r="M3722" s="3">
        <v>2000</v>
      </c>
      <c r="N3722">
        <v>0</v>
      </c>
      <c r="O3722" t="s">
        <v>26</v>
      </c>
      <c r="P3722" s="4">
        <v>29269.97</v>
      </c>
      <c r="Q3722" s="4">
        <v>229723.56</v>
      </c>
      <c r="R3722" s="1">
        <f>DATE(Car_Insurance[[#This Row],[Car Year ]],1,1)</f>
        <v>36526</v>
      </c>
      <c r="S3722" t="str">
        <f>TEXT(Car_Insurance[[#This Row],[Column1]],"YYYY")</f>
        <v>2000</v>
      </c>
      <c r="T3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23" spans="1:20" x14ac:dyDescent="0.3">
      <c r="A3723" s="2" t="s">
        <v>19070</v>
      </c>
      <c r="B3723" s="1" t="s">
        <v>7755</v>
      </c>
      <c r="C3723" t="s">
        <v>2</v>
      </c>
      <c r="D3723" t="s">
        <v>3</v>
      </c>
      <c r="E3723" t="s">
        <v>4</v>
      </c>
      <c r="F3723" t="str">
        <f>IF(Car_Insurance[[#This Row],[Kids Driving Num]]=2,"2 Kids",IF(Car_Insurance[[#This Row],[Kids Driving Num]]=1,"1 Kid","No Kids"))</f>
        <v>No Kids</v>
      </c>
      <c r="G3723" s="3">
        <v>0</v>
      </c>
      <c r="H3723" t="s">
        <v>15</v>
      </c>
      <c r="I3723" t="s">
        <v>6</v>
      </c>
      <c r="J3723" t="s">
        <v>116</v>
      </c>
      <c r="K3723" s="2" t="s">
        <v>575</v>
      </c>
      <c r="L3723" s="2" t="s">
        <v>140</v>
      </c>
      <c r="M3723" s="3">
        <v>2002</v>
      </c>
      <c r="N3723">
        <v>2</v>
      </c>
      <c r="O3723" t="s">
        <v>51</v>
      </c>
      <c r="P3723" s="4">
        <v>79242.5</v>
      </c>
      <c r="Q3723" s="4">
        <v>229722.02</v>
      </c>
      <c r="R3723" s="1">
        <f>DATE(Car_Insurance[[#This Row],[Car Year ]],1,1)</f>
        <v>37257</v>
      </c>
      <c r="S3723" t="str">
        <f>TEXT(Car_Insurance[[#This Row],[Column1]],"YYYY")</f>
        <v>2002</v>
      </c>
      <c r="T3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24" spans="1:20" x14ac:dyDescent="0.3">
      <c r="A3724" s="2" t="s">
        <v>13520</v>
      </c>
      <c r="B3724" s="1" t="s">
        <v>50966</v>
      </c>
      <c r="C3724" t="s">
        <v>2</v>
      </c>
      <c r="D3724" t="s">
        <v>3</v>
      </c>
      <c r="E3724" t="s">
        <v>4</v>
      </c>
      <c r="F3724" t="str">
        <f>IF(Car_Insurance[[#This Row],[Kids Driving Num]]=2,"2 Kids",IF(Car_Insurance[[#This Row],[Kids Driving Num]]=1,"1 Kid","No Kids"))</f>
        <v>No Kids</v>
      </c>
      <c r="G3724" s="3">
        <v>0</v>
      </c>
      <c r="H3724" t="s">
        <v>15</v>
      </c>
      <c r="I3724" t="s">
        <v>16</v>
      </c>
      <c r="J3724" t="s">
        <v>116</v>
      </c>
      <c r="K3724" s="2" t="s">
        <v>729</v>
      </c>
      <c r="L3724" s="2" t="s">
        <v>50</v>
      </c>
      <c r="M3724" s="3">
        <v>2003</v>
      </c>
      <c r="N3724">
        <v>1</v>
      </c>
      <c r="O3724" t="s">
        <v>51</v>
      </c>
      <c r="P3724" s="4">
        <v>1792.64</v>
      </c>
      <c r="Q3724" s="4">
        <v>229717.28</v>
      </c>
      <c r="R3724" s="1">
        <f>DATE(Car_Insurance[[#This Row],[Car Year ]],1,1)</f>
        <v>37622</v>
      </c>
      <c r="S3724" t="str">
        <f>TEXT(Car_Insurance[[#This Row],[Column1]],"YYYY")</f>
        <v>2003</v>
      </c>
      <c r="T3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25" spans="1:20" x14ac:dyDescent="0.3">
      <c r="A3725" s="2" t="s">
        <v>16424</v>
      </c>
      <c r="B3725" s="1" t="s">
        <v>14683</v>
      </c>
      <c r="C3725" t="s">
        <v>13</v>
      </c>
      <c r="D3725" t="s">
        <v>33</v>
      </c>
      <c r="E3725" t="s">
        <v>14</v>
      </c>
      <c r="F3725" t="str">
        <f>IF(Car_Insurance[[#This Row],[Kids Driving Num]]=2,"2 Kids",IF(Car_Insurance[[#This Row],[Kids Driving Num]]=1,"1 Kid","No Kids"))</f>
        <v>No Kids</v>
      </c>
      <c r="G3725" s="3">
        <v>0</v>
      </c>
      <c r="H3725" t="s">
        <v>15</v>
      </c>
      <c r="I3725" t="s">
        <v>34</v>
      </c>
      <c r="J3725" t="s">
        <v>647</v>
      </c>
      <c r="K3725" s="2" t="s">
        <v>6942</v>
      </c>
      <c r="L3725" s="2" t="s">
        <v>45</v>
      </c>
      <c r="M3725" s="3">
        <v>1993</v>
      </c>
      <c r="N3725">
        <v>0</v>
      </c>
      <c r="O3725" t="s">
        <v>59</v>
      </c>
      <c r="P3725" s="4">
        <v>42754.14</v>
      </c>
      <c r="Q3725" s="4">
        <v>229705.74</v>
      </c>
      <c r="R3725" s="1">
        <f>DATE(Car_Insurance[[#This Row],[Car Year ]],1,1)</f>
        <v>33970</v>
      </c>
      <c r="S3725" t="str">
        <f>TEXT(Car_Insurance[[#This Row],[Column1]],"YYYY")</f>
        <v>1993</v>
      </c>
      <c r="T3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26" spans="1:20" x14ac:dyDescent="0.3">
      <c r="A3726" s="2" t="s">
        <v>29224</v>
      </c>
      <c r="B3726" s="1" t="s">
        <v>52791</v>
      </c>
      <c r="C3726" t="s">
        <v>13</v>
      </c>
      <c r="D3726" t="s">
        <v>3</v>
      </c>
      <c r="E3726" t="s">
        <v>14</v>
      </c>
      <c r="F3726" t="str">
        <f>IF(Car_Insurance[[#This Row],[Kids Driving Num]]=2,"2 Kids",IF(Car_Insurance[[#This Row],[Kids Driving Num]]=1,"1 Kid","No Kids"))</f>
        <v>1 Kid</v>
      </c>
      <c r="G3726" s="3">
        <v>1</v>
      </c>
      <c r="H3726" t="s">
        <v>5</v>
      </c>
      <c r="I3726" t="s">
        <v>16</v>
      </c>
      <c r="J3726" t="s">
        <v>111</v>
      </c>
      <c r="K3726" s="2" t="s">
        <v>5955</v>
      </c>
      <c r="L3726" s="2" t="s">
        <v>25</v>
      </c>
      <c r="M3726" s="3">
        <v>1995</v>
      </c>
      <c r="N3726">
        <v>0</v>
      </c>
      <c r="O3726" t="s">
        <v>51</v>
      </c>
      <c r="P3726" s="4">
        <v>46242.09</v>
      </c>
      <c r="Q3726" s="4">
        <v>229705.37</v>
      </c>
      <c r="R3726" s="1">
        <f>DATE(Car_Insurance[[#This Row],[Car Year ]],1,1)</f>
        <v>34700</v>
      </c>
      <c r="S3726" t="str">
        <f>TEXT(Car_Insurance[[#This Row],[Column1]],"YYYY")</f>
        <v>1995</v>
      </c>
      <c r="T3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27" spans="1:20" x14ac:dyDescent="0.3">
      <c r="A3727" s="2" t="s">
        <v>5360</v>
      </c>
      <c r="B3727" s="1" t="s">
        <v>5361</v>
      </c>
      <c r="C3727" t="s">
        <v>2</v>
      </c>
      <c r="D3727" t="s">
        <v>3</v>
      </c>
      <c r="E3727" t="s">
        <v>4</v>
      </c>
      <c r="F3727" t="str">
        <f>IF(Car_Insurance[[#This Row],[Kids Driving Num]]=2,"2 Kids",IF(Car_Insurance[[#This Row],[Kids Driving Num]]=1,"1 Kid","No Kids"))</f>
        <v>No Kids</v>
      </c>
      <c r="G3727" s="3">
        <v>0</v>
      </c>
      <c r="H3727" t="s">
        <v>15</v>
      </c>
      <c r="I3727" t="s">
        <v>16</v>
      </c>
      <c r="J3727" t="s">
        <v>38</v>
      </c>
      <c r="K3727" s="2" t="s">
        <v>656</v>
      </c>
      <c r="L3727" s="2" t="s">
        <v>140</v>
      </c>
      <c r="M3727" s="3">
        <v>1996</v>
      </c>
      <c r="N3727">
        <v>0</v>
      </c>
      <c r="O3727" t="s">
        <v>20</v>
      </c>
      <c r="P3727" s="4">
        <v>28822.76</v>
      </c>
      <c r="Q3727" s="4">
        <v>229703.36</v>
      </c>
      <c r="R3727" s="1">
        <f>DATE(Car_Insurance[[#This Row],[Car Year ]],1,1)</f>
        <v>35065</v>
      </c>
      <c r="S3727" t="str">
        <f>TEXT(Car_Insurance[[#This Row],[Column1]],"YYYY")</f>
        <v>1996</v>
      </c>
      <c r="T3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28" spans="1:20" x14ac:dyDescent="0.3">
      <c r="A3728" s="2" t="s">
        <v>17397</v>
      </c>
      <c r="B3728" s="1" t="s">
        <v>17398</v>
      </c>
      <c r="C3728" t="s">
        <v>13</v>
      </c>
      <c r="D3728" t="s">
        <v>3</v>
      </c>
      <c r="E3728" t="s">
        <v>14</v>
      </c>
      <c r="F3728" t="str">
        <f>IF(Car_Insurance[[#This Row],[Kids Driving Num]]=2,"2 Kids",IF(Car_Insurance[[#This Row],[Kids Driving Num]]=1,"1 Kid","No Kids"))</f>
        <v>1 Kid</v>
      </c>
      <c r="G3728" s="3">
        <v>1</v>
      </c>
      <c r="H3728" t="s">
        <v>5</v>
      </c>
      <c r="I3728" t="s">
        <v>16</v>
      </c>
      <c r="J3728" t="s">
        <v>111</v>
      </c>
      <c r="K3728" s="2" t="s">
        <v>540</v>
      </c>
      <c r="L3728" s="2" t="s">
        <v>108</v>
      </c>
      <c r="M3728" s="3">
        <v>1993</v>
      </c>
      <c r="N3728">
        <v>3</v>
      </c>
      <c r="O3728" t="s">
        <v>20</v>
      </c>
      <c r="P3728" s="4">
        <v>49243.26</v>
      </c>
      <c r="Q3728" s="4">
        <v>229693.42</v>
      </c>
      <c r="R3728" s="1">
        <f>DATE(Car_Insurance[[#This Row],[Car Year ]],1,1)</f>
        <v>33970</v>
      </c>
      <c r="S3728" t="str">
        <f>TEXT(Car_Insurance[[#This Row],[Column1]],"YYYY")</f>
        <v>1993</v>
      </c>
      <c r="T3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29" spans="1:20" x14ac:dyDescent="0.3">
      <c r="A3729" s="2" t="s">
        <v>46019</v>
      </c>
      <c r="B3729" s="1" t="s">
        <v>16715</v>
      </c>
      <c r="C3729" t="s">
        <v>2</v>
      </c>
      <c r="D3729" t="s">
        <v>3</v>
      </c>
      <c r="E3729" t="s">
        <v>4</v>
      </c>
      <c r="F3729" t="str">
        <f>IF(Car_Insurance[[#This Row],[Kids Driving Num]]=2,"2 Kids",IF(Car_Insurance[[#This Row],[Kids Driving Num]]=1,"1 Kid","No Kids"))</f>
        <v>No Kids</v>
      </c>
      <c r="G3729" s="3">
        <v>0</v>
      </c>
      <c r="H3729" t="s">
        <v>15</v>
      </c>
      <c r="I3729" t="s">
        <v>34</v>
      </c>
      <c r="J3729" t="s">
        <v>53</v>
      </c>
      <c r="K3729" s="2" t="s">
        <v>161</v>
      </c>
      <c r="L3729" s="2" t="s">
        <v>9</v>
      </c>
      <c r="M3729" s="3">
        <v>2011</v>
      </c>
      <c r="N3729">
        <v>0</v>
      </c>
      <c r="O3729" t="s">
        <v>26</v>
      </c>
      <c r="P3729" s="4">
        <v>48050.75</v>
      </c>
      <c r="Q3729" s="4">
        <v>229684.58</v>
      </c>
      <c r="R3729" s="1">
        <f>DATE(Car_Insurance[[#This Row],[Car Year ]],1,1)</f>
        <v>40544</v>
      </c>
      <c r="S3729" t="str">
        <f>TEXT(Car_Insurance[[#This Row],[Column1]],"YYYY")</f>
        <v>2011</v>
      </c>
      <c r="T3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30" spans="1:20" x14ac:dyDescent="0.3">
      <c r="A3730" s="2" t="s">
        <v>12762</v>
      </c>
      <c r="B3730" s="1" t="s">
        <v>49729</v>
      </c>
      <c r="C3730" t="s">
        <v>2</v>
      </c>
      <c r="D3730" t="s">
        <v>3</v>
      </c>
      <c r="E3730" t="s">
        <v>14</v>
      </c>
      <c r="F3730" t="str">
        <f>IF(Car_Insurance[[#This Row],[Kids Driving Num]]=2,"2 Kids",IF(Car_Insurance[[#This Row],[Kids Driving Num]]=1,"1 Kid","No Kids"))</f>
        <v>No Kids</v>
      </c>
      <c r="G3730" s="3">
        <v>0</v>
      </c>
      <c r="H3730" t="s">
        <v>5</v>
      </c>
      <c r="I3730" t="s">
        <v>16</v>
      </c>
      <c r="J3730" t="s">
        <v>132</v>
      </c>
      <c r="K3730" s="2" t="s">
        <v>805</v>
      </c>
      <c r="L3730" s="2" t="s">
        <v>205</v>
      </c>
      <c r="M3730" s="3">
        <v>1995</v>
      </c>
      <c r="N3730">
        <v>0</v>
      </c>
      <c r="O3730" t="s">
        <v>20</v>
      </c>
      <c r="P3730" s="4">
        <v>47792.36</v>
      </c>
      <c r="Q3730" s="4">
        <v>229655.43</v>
      </c>
      <c r="R3730" s="1">
        <f>DATE(Car_Insurance[[#This Row],[Car Year ]],1,1)</f>
        <v>34700</v>
      </c>
      <c r="S3730" t="str">
        <f>TEXT(Car_Insurance[[#This Row],[Column1]],"YYYY")</f>
        <v>1995</v>
      </c>
      <c r="T3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31" spans="1:20" x14ac:dyDescent="0.3">
      <c r="A3731" s="2" t="s">
        <v>40081</v>
      </c>
      <c r="B3731" s="1" t="s">
        <v>8317</v>
      </c>
      <c r="C3731" t="s">
        <v>22</v>
      </c>
      <c r="D3731" t="s">
        <v>3</v>
      </c>
      <c r="E3731" t="s">
        <v>4</v>
      </c>
      <c r="F3731" t="str">
        <f>IF(Car_Insurance[[#This Row],[Kids Driving Num]]=2,"2 Kids",IF(Car_Insurance[[#This Row],[Kids Driving Num]]=1,"1 Kid","No Kids"))</f>
        <v>1 Kid</v>
      </c>
      <c r="G3731" s="3">
        <v>1</v>
      </c>
      <c r="H3731" t="s">
        <v>5</v>
      </c>
      <c r="I3731" t="s">
        <v>16</v>
      </c>
      <c r="J3731" t="s">
        <v>28</v>
      </c>
      <c r="K3731" s="2" t="s">
        <v>973</v>
      </c>
      <c r="L3731" s="2" t="s">
        <v>95</v>
      </c>
      <c r="M3731" s="3">
        <v>1991</v>
      </c>
      <c r="N3731">
        <v>0</v>
      </c>
      <c r="O3731" t="s">
        <v>26</v>
      </c>
      <c r="P3731" s="4">
        <v>40530.639999999999</v>
      </c>
      <c r="Q3731" s="4">
        <v>229654.86</v>
      </c>
      <c r="R3731" s="1">
        <f>DATE(Car_Insurance[[#This Row],[Car Year ]],1,1)</f>
        <v>33239</v>
      </c>
      <c r="S3731" t="str">
        <f>TEXT(Car_Insurance[[#This Row],[Column1]],"YYYY")</f>
        <v>1991</v>
      </c>
      <c r="T3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32" spans="1:20" x14ac:dyDescent="0.3">
      <c r="A3732" s="2" t="s">
        <v>38397</v>
      </c>
      <c r="B3732" s="1" t="s">
        <v>22430</v>
      </c>
      <c r="C3732" t="s">
        <v>13</v>
      </c>
      <c r="D3732" t="s">
        <v>3</v>
      </c>
      <c r="E3732" t="s">
        <v>14</v>
      </c>
      <c r="F3732" t="str">
        <f>IF(Car_Insurance[[#This Row],[Kids Driving Num]]=2,"2 Kids",IF(Car_Insurance[[#This Row],[Kids Driving Num]]=1,"1 Kid","No Kids"))</f>
        <v>2 Kids</v>
      </c>
      <c r="G3732" s="3">
        <v>2</v>
      </c>
      <c r="H3732" t="s">
        <v>5</v>
      </c>
      <c r="I3732" t="s">
        <v>6</v>
      </c>
      <c r="J3732" t="s">
        <v>28</v>
      </c>
      <c r="K3732" s="2" t="s">
        <v>1202</v>
      </c>
      <c r="L3732" s="2" t="s">
        <v>25</v>
      </c>
      <c r="M3732" s="3">
        <v>1984</v>
      </c>
      <c r="N3732">
        <v>0</v>
      </c>
      <c r="O3732" t="s">
        <v>26</v>
      </c>
      <c r="P3732" s="4">
        <v>47837.43</v>
      </c>
      <c r="Q3732" s="4">
        <v>229646.55</v>
      </c>
      <c r="R3732" s="1">
        <f>DATE(Car_Insurance[[#This Row],[Car Year ]],1,1)</f>
        <v>30682</v>
      </c>
      <c r="S3732" t="str">
        <f>TEXT(Car_Insurance[[#This Row],[Column1]],"YYYY")</f>
        <v>1984</v>
      </c>
      <c r="T3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33" spans="1:20" x14ac:dyDescent="0.3">
      <c r="A3733" s="2" t="s">
        <v>7805</v>
      </c>
      <c r="B3733" s="1" t="s">
        <v>50157</v>
      </c>
      <c r="C3733" t="s">
        <v>22</v>
      </c>
      <c r="D3733" t="s">
        <v>3</v>
      </c>
      <c r="E3733" t="s">
        <v>4</v>
      </c>
      <c r="F3733" t="str">
        <f>IF(Car_Insurance[[#This Row],[Kids Driving Num]]=2,"2 Kids",IF(Car_Insurance[[#This Row],[Kids Driving Num]]=1,"1 Kid","No Kids"))</f>
        <v>2 Kids</v>
      </c>
      <c r="G3733" s="3">
        <v>2</v>
      </c>
      <c r="H3733" t="s">
        <v>5</v>
      </c>
      <c r="I3733" t="s">
        <v>6</v>
      </c>
      <c r="J3733" t="s">
        <v>132</v>
      </c>
      <c r="K3733" s="2" t="s">
        <v>1317</v>
      </c>
      <c r="L3733" s="2" t="s">
        <v>25</v>
      </c>
      <c r="M3733" s="3">
        <v>1993</v>
      </c>
      <c r="N3733">
        <v>0</v>
      </c>
      <c r="O3733" t="s">
        <v>10</v>
      </c>
      <c r="P3733" s="4">
        <v>23357.71</v>
      </c>
      <c r="Q3733" s="4">
        <v>229646.45</v>
      </c>
      <c r="R3733" s="1">
        <f>DATE(Car_Insurance[[#This Row],[Car Year ]],1,1)</f>
        <v>33970</v>
      </c>
      <c r="S3733" t="str">
        <f>TEXT(Car_Insurance[[#This Row],[Column1]],"YYYY")</f>
        <v>1993</v>
      </c>
      <c r="T3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34" spans="1:20" x14ac:dyDescent="0.3">
      <c r="A3734" s="2" t="s">
        <v>42230</v>
      </c>
      <c r="B3734" s="1" t="s">
        <v>21006</v>
      </c>
      <c r="C3734" t="s">
        <v>22</v>
      </c>
      <c r="D3734" t="s">
        <v>3</v>
      </c>
      <c r="E3734" t="s">
        <v>14</v>
      </c>
      <c r="F3734" t="str">
        <f>IF(Car_Insurance[[#This Row],[Kids Driving Num]]=2,"2 Kids",IF(Car_Insurance[[#This Row],[Kids Driving Num]]=1,"1 Kid","No Kids"))</f>
        <v>No Kids</v>
      </c>
      <c r="G3734" s="3">
        <v>0</v>
      </c>
      <c r="H3734" t="s">
        <v>15</v>
      </c>
      <c r="I3734" t="s">
        <v>16</v>
      </c>
      <c r="J3734" t="s">
        <v>43</v>
      </c>
      <c r="K3734" s="2" t="s">
        <v>2045</v>
      </c>
      <c r="L3734" s="2" t="s">
        <v>9</v>
      </c>
      <c r="M3734" s="3">
        <v>1994</v>
      </c>
      <c r="N3734">
        <v>2</v>
      </c>
      <c r="O3734" t="s">
        <v>26</v>
      </c>
      <c r="P3734" s="4">
        <v>22932.52</v>
      </c>
      <c r="Q3734" s="4">
        <v>229610.29</v>
      </c>
      <c r="R3734" s="1">
        <f>DATE(Car_Insurance[[#This Row],[Car Year ]],1,1)</f>
        <v>34335</v>
      </c>
      <c r="S3734" t="str">
        <f>TEXT(Car_Insurance[[#This Row],[Column1]],"YYYY")</f>
        <v>1994</v>
      </c>
      <c r="T3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35" spans="1:20" x14ac:dyDescent="0.3">
      <c r="A3735" s="2" t="s">
        <v>28456</v>
      </c>
      <c r="B3735" s="1" t="s">
        <v>53536</v>
      </c>
      <c r="C3735" t="s">
        <v>22</v>
      </c>
      <c r="D3735" t="s">
        <v>33</v>
      </c>
      <c r="E3735" t="s">
        <v>4</v>
      </c>
      <c r="F3735" t="str">
        <f>IF(Car_Insurance[[#This Row],[Kids Driving Num]]=2,"2 Kids",IF(Car_Insurance[[#This Row],[Kids Driving Num]]=1,"1 Kid","No Kids"))</f>
        <v>1 Kid</v>
      </c>
      <c r="G3735" s="3">
        <v>1</v>
      </c>
      <c r="H3735" t="s">
        <v>5</v>
      </c>
      <c r="I3735" t="s">
        <v>16</v>
      </c>
      <c r="J3735" t="s">
        <v>344</v>
      </c>
      <c r="K3735" s="2" t="s">
        <v>1349</v>
      </c>
      <c r="L3735" s="2" t="s">
        <v>45</v>
      </c>
      <c r="M3735" s="3">
        <v>2011</v>
      </c>
      <c r="N3735">
        <v>0</v>
      </c>
      <c r="O3735" t="s">
        <v>10</v>
      </c>
      <c r="P3735" s="4">
        <v>62401.19</v>
      </c>
      <c r="Q3735" s="4">
        <v>229608.85</v>
      </c>
      <c r="R3735" s="1">
        <f>DATE(Car_Insurance[[#This Row],[Car Year ]],1,1)</f>
        <v>40544</v>
      </c>
      <c r="S3735" t="str">
        <f>TEXT(Car_Insurance[[#This Row],[Column1]],"YYYY")</f>
        <v>2011</v>
      </c>
      <c r="T3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36" spans="1:20" x14ac:dyDescent="0.3">
      <c r="A3736" s="2" t="s">
        <v>22780</v>
      </c>
      <c r="B3736" s="1" t="s">
        <v>18978</v>
      </c>
      <c r="C3736" t="s">
        <v>2</v>
      </c>
      <c r="D3736" t="s">
        <v>3</v>
      </c>
      <c r="E3736" t="s">
        <v>14</v>
      </c>
      <c r="F3736" t="str">
        <f>IF(Car_Insurance[[#This Row],[Kids Driving Num]]=2,"2 Kids",IF(Car_Insurance[[#This Row],[Kids Driving Num]]=1,"1 Kid","No Kids"))</f>
        <v>No Kids</v>
      </c>
      <c r="G3736" s="3">
        <v>0</v>
      </c>
      <c r="H3736" t="s">
        <v>15</v>
      </c>
      <c r="I3736" t="s">
        <v>16</v>
      </c>
      <c r="J3736" t="s">
        <v>38</v>
      </c>
      <c r="K3736" s="2" t="s">
        <v>388</v>
      </c>
      <c r="L3736" s="2" t="s">
        <v>113</v>
      </c>
      <c r="M3736" s="3">
        <v>2009</v>
      </c>
      <c r="N3736">
        <v>0</v>
      </c>
      <c r="O3736" t="s">
        <v>10</v>
      </c>
      <c r="P3736" s="4">
        <v>19778.96</v>
      </c>
      <c r="Q3736" s="4">
        <v>229584.23</v>
      </c>
      <c r="R3736" s="1">
        <f>DATE(Car_Insurance[[#This Row],[Car Year ]],1,1)</f>
        <v>39814</v>
      </c>
      <c r="S3736" t="str">
        <f>TEXT(Car_Insurance[[#This Row],[Column1]],"YYYY")</f>
        <v>2009</v>
      </c>
      <c r="T3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37" spans="1:20" x14ac:dyDescent="0.3">
      <c r="A3737" s="2" t="s">
        <v>38071</v>
      </c>
      <c r="B3737" s="1" t="s">
        <v>52660</v>
      </c>
      <c r="C3737" t="s">
        <v>2</v>
      </c>
      <c r="D3737" t="s">
        <v>3</v>
      </c>
      <c r="E3737" t="s">
        <v>14</v>
      </c>
      <c r="F3737" t="str">
        <f>IF(Car_Insurance[[#This Row],[Kids Driving Num]]=2,"2 Kids",IF(Car_Insurance[[#This Row],[Kids Driving Num]]=1,"1 Kid","No Kids"))</f>
        <v>No Kids</v>
      </c>
      <c r="G3737" s="3">
        <v>0</v>
      </c>
      <c r="H3737" t="s">
        <v>15</v>
      </c>
      <c r="I3737" t="s">
        <v>16</v>
      </c>
      <c r="J3737" t="s">
        <v>178</v>
      </c>
      <c r="K3737" s="2" t="s">
        <v>2600</v>
      </c>
      <c r="L3737" s="2" t="s">
        <v>19</v>
      </c>
      <c r="M3737" s="3">
        <v>2007</v>
      </c>
      <c r="N3737">
        <v>0</v>
      </c>
      <c r="O3737" t="s">
        <v>10</v>
      </c>
      <c r="P3737" s="4">
        <v>9126.9599999999991</v>
      </c>
      <c r="Q3737" s="4">
        <v>229573.01</v>
      </c>
      <c r="R3737" s="1">
        <f>DATE(Car_Insurance[[#This Row],[Car Year ]],1,1)</f>
        <v>39083</v>
      </c>
      <c r="S3737" t="str">
        <f>TEXT(Car_Insurance[[#This Row],[Column1]],"YYYY")</f>
        <v>2007</v>
      </c>
      <c r="T3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38" spans="1:20" x14ac:dyDescent="0.3">
      <c r="A3738" s="2" t="s">
        <v>42624</v>
      </c>
      <c r="B3738" s="1" t="s">
        <v>54789</v>
      </c>
      <c r="C3738" t="s">
        <v>22</v>
      </c>
      <c r="D3738" t="s">
        <v>3</v>
      </c>
      <c r="E3738" t="s">
        <v>14</v>
      </c>
      <c r="F3738" t="str">
        <f>IF(Car_Insurance[[#This Row],[Kids Driving Num]]=2,"2 Kids",IF(Car_Insurance[[#This Row],[Kids Driving Num]]=1,"1 Kid","No Kids"))</f>
        <v>No Kids</v>
      </c>
      <c r="G3738" s="3">
        <v>0</v>
      </c>
      <c r="H3738" t="s">
        <v>15</v>
      </c>
      <c r="I3738" t="s">
        <v>16</v>
      </c>
      <c r="J3738" t="s">
        <v>28</v>
      </c>
      <c r="K3738" s="2" t="s">
        <v>3787</v>
      </c>
      <c r="L3738" s="2" t="s">
        <v>19</v>
      </c>
      <c r="M3738" s="3">
        <v>1988</v>
      </c>
      <c r="N3738">
        <v>0</v>
      </c>
      <c r="O3738" t="s">
        <v>51</v>
      </c>
      <c r="P3738" s="4">
        <v>10951.61</v>
      </c>
      <c r="Q3738" s="4">
        <v>229572.93</v>
      </c>
      <c r="R3738" s="1">
        <f>DATE(Car_Insurance[[#This Row],[Car Year ]],1,1)</f>
        <v>32143</v>
      </c>
      <c r="S3738" t="str">
        <f>TEXT(Car_Insurance[[#This Row],[Column1]],"YYYY")</f>
        <v>1988</v>
      </c>
      <c r="T3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39" spans="1:20" x14ac:dyDescent="0.3">
      <c r="A3739" s="2" t="s">
        <v>46556</v>
      </c>
      <c r="B3739" s="1" t="s">
        <v>46557</v>
      </c>
      <c r="C3739" t="s">
        <v>2</v>
      </c>
      <c r="D3739" t="s">
        <v>3</v>
      </c>
      <c r="E3739" t="s">
        <v>4</v>
      </c>
      <c r="F3739" t="str">
        <f>IF(Car_Insurance[[#This Row],[Kids Driving Num]]=2,"2 Kids",IF(Car_Insurance[[#This Row],[Kids Driving Num]]=1,"1 Kid","No Kids"))</f>
        <v>No Kids</v>
      </c>
      <c r="G3739" s="3">
        <v>0</v>
      </c>
      <c r="H3739" t="s">
        <v>15</v>
      </c>
      <c r="I3739" t="s">
        <v>16</v>
      </c>
      <c r="J3739" t="s">
        <v>344</v>
      </c>
      <c r="K3739" s="2" t="s">
        <v>1349</v>
      </c>
      <c r="L3739" s="2" t="s">
        <v>40</v>
      </c>
      <c r="M3739" s="3">
        <v>2011</v>
      </c>
      <c r="N3739">
        <v>0</v>
      </c>
      <c r="O3739" t="s">
        <v>20</v>
      </c>
      <c r="P3739" s="4">
        <v>237.24</v>
      </c>
      <c r="Q3739" s="4">
        <v>229569.21</v>
      </c>
      <c r="R3739" s="1">
        <f>DATE(Car_Insurance[[#This Row],[Car Year ]],1,1)</f>
        <v>40544</v>
      </c>
      <c r="S3739" t="str">
        <f>TEXT(Car_Insurance[[#This Row],[Column1]],"YYYY")</f>
        <v>2011</v>
      </c>
      <c r="T3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40" spans="1:20" x14ac:dyDescent="0.3">
      <c r="A3740" s="2" t="s">
        <v>14301</v>
      </c>
      <c r="B3740" s="1" t="s">
        <v>51430</v>
      </c>
      <c r="C3740" t="s">
        <v>64</v>
      </c>
      <c r="D3740" t="s">
        <v>3</v>
      </c>
      <c r="E3740" t="s">
        <v>14</v>
      </c>
      <c r="F3740" t="str">
        <f>IF(Car_Insurance[[#This Row],[Kids Driving Num]]=2,"2 Kids",IF(Car_Insurance[[#This Row],[Kids Driving Num]]=1,"1 Kid","No Kids"))</f>
        <v>1 Kid</v>
      </c>
      <c r="G3740" s="3">
        <v>1</v>
      </c>
      <c r="H3740" t="s">
        <v>5</v>
      </c>
      <c r="I3740" t="s">
        <v>37</v>
      </c>
      <c r="J3740" t="s">
        <v>28</v>
      </c>
      <c r="K3740" s="2" t="s">
        <v>1716</v>
      </c>
      <c r="L3740" s="2" t="s">
        <v>113</v>
      </c>
      <c r="M3740" s="3">
        <v>1995</v>
      </c>
      <c r="N3740">
        <v>0</v>
      </c>
      <c r="O3740" t="s">
        <v>26</v>
      </c>
      <c r="P3740" s="4">
        <v>16598.009999999998</v>
      </c>
      <c r="Q3740" s="4">
        <v>229565.32</v>
      </c>
      <c r="R3740" s="1">
        <f>DATE(Car_Insurance[[#This Row],[Car Year ]],1,1)</f>
        <v>34700</v>
      </c>
      <c r="S3740" t="str">
        <f>TEXT(Car_Insurance[[#This Row],[Column1]],"YYYY")</f>
        <v>1995</v>
      </c>
      <c r="T3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41" spans="1:20" x14ac:dyDescent="0.3">
      <c r="A3741" s="2" t="s">
        <v>42231</v>
      </c>
      <c r="B3741" s="1" t="s">
        <v>24782</v>
      </c>
      <c r="C3741" t="s">
        <v>2</v>
      </c>
      <c r="D3741" t="s">
        <v>3</v>
      </c>
      <c r="E3741" t="s">
        <v>4</v>
      </c>
      <c r="F3741" t="str">
        <f>IF(Car_Insurance[[#This Row],[Kids Driving Num]]=2,"2 Kids",IF(Car_Insurance[[#This Row],[Kids Driving Num]]=1,"1 Kid","No Kids"))</f>
        <v>2 Kids</v>
      </c>
      <c r="G3741" s="3">
        <v>2</v>
      </c>
      <c r="H3741" t="s">
        <v>5</v>
      </c>
      <c r="I3741" t="s">
        <v>16</v>
      </c>
      <c r="J3741" t="s">
        <v>89</v>
      </c>
      <c r="K3741" s="2" t="s">
        <v>191</v>
      </c>
      <c r="L3741" s="2" t="s">
        <v>193</v>
      </c>
      <c r="M3741" s="3">
        <v>2006</v>
      </c>
      <c r="N3741">
        <v>1</v>
      </c>
      <c r="O3741" t="s">
        <v>20</v>
      </c>
      <c r="P3741" s="4">
        <v>30254.06</v>
      </c>
      <c r="Q3741" s="4">
        <v>229559.44</v>
      </c>
      <c r="R3741" s="1">
        <f>DATE(Car_Insurance[[#This Row],[Car Year ]],1,1)</f>
        <v>38718</v>
      </c>
      <c r="S3741" t="str">
        <f>TEXT(Car_Insurance[[#This Row],[Column1]],"YYYY")</f>
        <v>2006</v>
      </c>
      <c r="T3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42" spans="1:20" x14ac:dyDescent="0.3">
      <c r="A3742" s="2" t="s">
        <v>24253</v>
      </c>
      <c r="B3742" s="1" t="s">
        <v>24254</v>
      </c>
      <c r="C3742" t="s">
        <v>2</v>
      </c>
      <c r="D3742" t="s">
        <v>3</v>
      </c>
      <c r="E3742" t="s">
        <v>14</v>
      </c>
      <c r="F3742" t="str">
        <f>IF(Car_Insurance[[#This Row],[Kids Driving Num]]=2,"2 Kids",IF(Car_Insurance[[#This Row],[Kids Driving Num]]=1,"1 Kid","No Kids"))</f>
        <v>2 Kids</v>
      </c>
      <c r="G3742" s="3">
        <v>2</v>
      </c>
      <c r="H3742" t="s">
        <v>5</v>
      </c>
      <c r="I3742" t="s">
        <v>16</v>
      </c>
      <c r="J3742" t="s">
        <v>331</v>
      </c>
      <c r="K3742" s="2" t="s">
        <v>940</v>
      </c>
      <c r="L3742" s="2" t="s">
        <v>9</v>
      </c>
      <c r="M3742" s="3">
        <v>1991</v>
      </c>
      <c r="N3742">
        <v>0</v>
      </c>
      <c r="O3742" t="s">
        <v>51</v>
      </c>
      <c r="P3742" s="4">
        <v>83818.070000000007</v>
      </c>
      <c r="Q3742" s="4">
        <v>229558.28</v>
      </c>
      <c r="R3742" s="1">
        <f>DATE(Car_Insurance[[#This Row],[Car Year ]],1,1)</f>
        <v>33239</v>
      </c>
      <c r="S3742" t="str">
        <f>TEXT(Car_Insurance[[#This Row],[Column1]],"YYYY")</f>
        <v>1991</v>
      </c>
      <c r="T3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43" spans="1:20" x14ac:dyDescent="0.3">
      <c r="A3743" s="2" t="s">
        <v>4957</v>
      </c>
      <c r="B3743" s="1" t="s">
        <v>4958</v>
      </c>
      <c r="C3743" t="s">
        <v>13</v>
      </c>
      <c r="D3743" t="s">
        <v>3</v>
      </c>
      <c r="E3743" t="s">
        <v>14</v>
      </c>
      <c r="F3743" t="str">
        <f>IF(Car_Insurance[[#This Row],[Kids Driving Num]]=2,"2 Kids",IF(Car_Insurance[[#This Row],[Kids Driving Num]]=1,"1 Kid","No Kids"))</f>
        <v>1 Kid</v>
      </c>
      <c r="G3743" s="3">
        <v>1</v>
      </c>
      <c r="H3743" t="s">
        <v>5</v>
      </c>
      <c r="I3743" t="s">
        <v>16</v>
      </c>
      <c r="J3743" t="s">
        <v>174</v>
      </c>
      <c r="K3743" s="2" t="s">
        <v>4096</v>
      </c>
      <c r="L3743" s="2" t="s">
        <v>9</v>
      </c>
      <c r="M3743" s="3">
        <v>2007</v>
      </c>
      <c r="N3743">
        <v>0</v>
      </c>
      <c r="O3743" t="s">
        <v>26</v>
      </c>
      <c r="P3743" s="4">
        <v>92813.440000000002</v>
      </c>
      <c r="Q3743" s="4">
        <v>229557.79</v>
      </c>
      <c r="R3743" s="1">
        <f>DATE(Car_Insurance[[#This Row],[Car Year ]],1,1)</f>
        <v>39083</v>
      </c>
      <c r="S3743" t="str">
        <f>TEXT(Car_Insurance[[#This Row],[Column1]],"YYYY")</f>
        <v>2007</v>
      </c>
      <c r="T3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44" spans="1:20" x14ac:dyDescent="0.3">
      <c r="A3744" s="2" t="s">
        <v>33764</v>
      </c>
      <c r="B3744" s="1" t="s">
        <v>16926</v>
      </c>
      <c r="C3744" t="s">
        <v>2</v>
      </c>
      <c r="D3744" t="s">
        <v>33</v>
      </c>
      <c r="E3744" t="s">
        <v>14</v>
      </c>
      <c r="F3744" t="str">
        <f>IF(Car_Insurance[[#This Row],[Kids Driving Num]]=2,"2 Kids",IF(Car_Insurance[[#This Row],[Kids Driving Num]]=1,"1 Kid","No Kids"))</f>
        <v>No Kids</v>
      </c>
      <c r="G3744" s="3">
        <v>0</v>
      </c>
      <c r="H3744" t="s">
        <v>15</v>
      </c>
      <c r="I3744" t="s">
        <v>16</v>
      </c>
      <c r="J3744" t="s">
        <v>48</v>
      </c>
      <c r="K3744" s="2" t="s">
        <v>136</v>
      </c>
      <c r="L3744" s="2" t="s">
        <v>40</v>
      </c>
      <c r="M3744" s="3">
        <v>2007</v>
      </c>
      <c r="N3744">
        <v>0</v>
      </c>
      <c r="O3744" t="s">
        <v>26</v>
      </c>
      <c r="P3744" s="4">
        <v>31467.75</v>
      </c>
      <c r="Q3744" s="4">
        <v>229554.12</v>
      </c>
      <c r="R3744" s="1">
        <f>DATE(Car_Insurance[[#This Row],[Car Year ]],1,1)</f>
        <v>39083</v>
      </c>
      <c r="S3744" t="str">
        <f>TEXT(Car_Insurance[[#This Row],[Column1]],"YYYY")</f>
        <v>2007</v>
      </c>
      <c r="T3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45" spans="1:20" x14ac:dyDescent="0.3">
      <c r="A3745" s="2" t="s">
        <v>10031</v>
      </c>
      <c r="B3745" s="1" t="s">
        <v>10032</v>
      </c>
      <c r="C3745" t="s">
        <v>2</v>
      </c>
      <c r="D3745" t="s">
        <v>3</v>
      </c>
      <c r="E3745" t="s">
        <v>4</v>
      </c>
      <c r="F3745" t="str">
        <f>IF(Car_Insurance[[#This Row],[Kids Driving Num]]=2,"2 Kids",IF(Car_Insurance[[#This Row],[Kids Driving Num]]=1,"1 Kid","No Kids"))</f>
        <v>1 Kid</v>
      </c>
      <c r="G3745" s="3">
        <v>1</v>
      </c>
      <c r="H3745" t="s">
        <v>5</v>
      </c>
      <c r="I3745" t="s">
        <v>37</v>
      </c>
      <c r="J3745" t="s">
        <v>111</v>
      </c>
      <c r="K3745" s="2" t="s">
        <v>5955</v>
      </c>
      <c r="L3745" s="2" t="s">
        <v>95</v>
      </c>
      <c r="M3745" s="3">
        <v>1997</v>
      </c>
      <c r="N3745">
        <v>0</v>
      </c>
      <c r="O3745" t="s">
        <v>59</v>
      </c>
      <c r="P3745" s="4">
        <v>17899.240000000002</v>
      </c>
      <c r="Q3745" s="4">
        <v>229551.08</v>
      </c>
      <c r="R3745" s="1">
        <f>DATE(Car_Insurance[[#This Row],[Car Year ]],1,1)</f>
        <v>35431</v>
      </c>
      <c r="S3745" t="str">
        <f>TEXT(Car_Insurance[[#This Row],[Column1]],"YYYY")</f>
        <v>1997</v>
      </c>
      <c r="T3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46" spans="1:20" x14ac:dyDescent="0.3">
      <c r="A3746" s="2" t="s">
        <v>16736</v>
      </c>
      <c r="B3746" s="1" t="s">
        <v>16737</v>
      </c>
      <c r="C3746" t="s">
        <v>2</v>
      </c>
      <c r="D3746" t="s">
        <v>3</v>
      </c>
      <c r="E3746" t="s">
        <v>4</v>
      </c>
      <c r="F3746" t="str">
        <f>IF(Car_Insurance[[#This Row],[Kids Driving Num]]=2,"2 Kids",IF(Car_Insurance[[#This Row],[Kids Driving Num]]=1,"1 Kid","No Kids"))</f>
        <v>1 Kid</v>
      </c>
      <c r="G3746" s="3">
        <v>1</v>
      </c>
      <c r="H3746" t="s">
        <v>5</v>
      </c>
      <c r="I3746" t="s">
        <v>16</v>
      </c>
      <c r="J3746" t="s">
        <v>53</v>
      </c>
      <c r="K3746" s="2" t="s">
        <v>1521</v>
      </c>
      <c r="L3746" s="2" t="s">
        <v>19</v>
      </c>
      <c r="M3746" s="3">
        <v>2003</v>
      </c>
      <c r="N3746">
        <v>0</v>
      </c>
      <c r="O3746" t="s">
        <v>59</v>
      </c>
      <c r="P3746" s="4">
        <v>23360.59</v>
      </c>
      <c r="Q3746" s="4">
        <v>229545.81</v>
      </c>
      <c r="R3746" s="1">
        <f>DATE(Car_Insurance[[#This Row],[Car Year ]],1,1)</f>
        <v>37622</v>
      </c>
      <c r="S3746" t="str">
        <f>TEXT(Car_Insurance[[#This Row],[Column1]],"YYYY")</f>
        <v>2003</v>
      </c>
      <c r="T3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47" spans="1:20" x14ac:dyDescent="0.3">
      <c r="A3747" s="2" t="s">
        <v>41800</v>
      </c>
      <c r="B3747" s="1" t="s">
        <v>28429</v>
      </c>
      <c r="C3747" t="s">
        <v>2</v>
      </c>
      <c r="D3747" t="s">
        <v>33</v>
      </c>
      <c r="E3747" t="s">
        <v>14</v>
      </c>
      <c r="F3747" t="str">
        <f>IF(Car_Insurance[[#This Row],[Kids Driving Num]]=2,"2 Kids",IF(Car_Insurance[[#This Row],[Kids Driving Num]]=1,"1 Kid","No Kids"))</f>
        <v>2 Kids</v>
      </c>
      <c r="G3747" s="3">
        <v>2</v>
      </c>
      <c r="H3747" t="s">
        <v>5</v>
      </c>
      <c r="I3747" t="s">
        <v>16</v>
      </c>
      <c r="J3747" t="s">
        <v>61</v>
      </c>
      <c r="K3747" s="2" t="s">
        <v>363</v>
      </c>
      <c r="L3747" s="2" t="s">
        <v>30</v>
      </c>
      <c r="M3747" s="3">
        <v>2005</v>
      </c>
      <c r="N3747">
        <v>1</v>
      </c>
      <c r="O3747" t="s">
        <v>20</v>
      </c>
      <c r="P3747" s="4">
        <v>61903</v>
      </c>
      <c r="Q3747" s="4">
        <v>229538.02</v>
      </c>
      <c r="R3747" s="1">
        <f>DATE(Car_Insurance[[#This Row],[Car Year ]],1,1)</f>
        <v>38353</v>
      </c>
      <c r="S3747" t="str">
        <f>TEXT(Car_Insurance[[#This Row],[Column1]],"YYYY")</f>
        <v>2005</v>
      </c>
      <c r="T3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48" spans="1:20" x14ac:dyDescent="0.3">
      <c r="A3748" s="2" t="s">
        <v>10705</v>
      </c>
      <c r="B3748" s="1" t="s">
        <v>1589</v>
      </c>
      <c r="C3748" t="s">
        <v>13</v>
      </c>
      <c r="D3748" t="s">
        <v>33</v>
      </c>
      <c r="E3748" t="s">
        <v>4</v>
      </c>
      <c r="F3748" t="str">
        <f>IF(Car_Insurance[[#This Row],[Kids Driving Num]]=2,"2 Kids",IF(Car_Insurance[[#This Row],[Kids Driving Num]]=1,"1 Kid","No Kids"))</f>
        <v>No Kids</v>
      </c>
      <c r="G3748" s="3">
        <v>0</v>
      </c>
      <c r="H3748" t="s">
        <v>15</v>
      </c>
      <c r="I3748" t="s">
        <v>37</v>
      </c>
      <c r="J3748" t="s">
        <v>174</v>
      </c>
      <c r="K3748" s="2" t="s">
        <v>2988</v>
      </c>
      <c r="L3748" s="2" t="s">
        <v>71</v>
      </c>
      <c r="M3748" s="3">
        <v>2008</v>
      </c>
      <c r="N3748">
        <v>0</v>
      </c>
      <c r="O3748" t="s">
        <v>26</v>
      </c>
      <c r="P3748" s="4">
        <v>65803.710000000006</v>
      </c>
      <c r="Q3748" s="4">
        <v>229524.22</v>
      </c>
      <c r="R3748" s="1">
        <f>DATE(Car_Insurance[[#This Row],[Car Year ]],1,1)</f>
        <v>39448</v>
      </c>
      <c r="S3748" t="str">
        <f>TEXT(Car_Insurance[[#This Row],[Column1]],"YYYY")</f>
        <v>2008</v>
      </c>
      <c r="T3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49" spans="1:20" x14ac:dyDescent="0.3">
      <c r="A3749" s="2" t="s">
        <v>21945</v>
      </c>
      <c r="B3749" s="1" t="s">
        <v>14734</v>
      </c>
      <c r="C3749" t="s">
        <v>2</v>
      </c>
      <c r="D3749" t="s">
        <v>3</v>
      </c>
      <c r="E3749" t="s">
        <v>14</v>
      </c>
      <c r="F3749" t="str">
        <f>IF(Car_Insurance[[#This Row],[Kids Driving Num]]=2,"2 Kids",IF(Car_Insurance[[#This Row],[Kids Driving Num]]=1,"1 Kid","No Kids"))</f>
        <v>No Kids</v>
      </c>
      <c r="G3749" s="3">
        <v>3</v>
      </c>
      <c r="H3749" t="s">
        <v>5</v>
      </c>
      <c r="I3749" t="s">
        <v>16</v>
      </c>
      <c r="J3749" t="s">
        <v>232</v>
      </c>
      <c r="K3749" s="2" t="s">
        <v>450</v>
      </c>
      <c r="L3749" s="2" t="s">
        <v>30</v>
      </c>
      <c r="M3749" s="3">
        <v>1996</v>
      </c>
      <c r="N3749">
        <v>0</v>
      </c>
      <c r="O3749" t="s">
        <v>51</v>
      </c>
      <c r="P3749" s="4">
        <v>38868.230000000003</v>
      </c>
      <c r="Q3749" s="4">
        <v>229516.74</v>
      </c>
      <c r="R3749" s="1">
        <f>DATE(Car_Insurance[[#This Row],[Car Year ]],1,1)</f>
        <v>35065</v>
      </c>
      <c r="S3749" t="str">
        <f>TEXT(Car_Insurance[[#This Row],[Column1]],"YYYY")</f>
        <v>1996</v>
      </c>
      <c r="T3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50" spans="1:20" x14ac:dyDescent="0.3">
      <c r="A3750" s="2" t="s">
        <v>21837</v>
      </c>
      <c r="B3750" s="1" t="s">
        <v>52677</v>
      </c>
      <c r="C3750" t="s">
        <v>13</v>
      </c>
      <c r="D3750" t="s">
        <v>33</v>
      </c>
      <c r="E3750" t="s">
        <v>4</v>
      </c>
      <c r="F3750" t="str">
        <f>IF(Car_Insurance[[#This Row],[Kids Driving Num]]=2,"2 Kids",IF(Car_Insurance[[#This Row],[Kids Driving Num]]=1,"1 Kid","No Kids"))</f>
        <v>No Kids</v>
      </c>
      <c r="G3750" s="3">
        <v>0</v>
      </c>
      <c r="H3750" t="s">
        <v>15</v>
      </c>
      <c r="I3750" t="s">
        <v>16</v>
      </c>
      <c r="J3750" t="s">
        <v>17</v>
      </c>
      <c r="K3750" s="2" t="s">
        <v>18</v>
      </c>
      <c r="L3750" s="2" t="s">
        <v>40</v>
      </c>
      <c r="M3750" s="3">
        <v>1999</v>
      </c>
      <c r="N3750">
        <v>0</v>
      </c>
      <c r="O3750" t="s">
        <v>20</v>
      </c>
      <c r="P3750" s="4">
        <v>45841.62</v>
      </c>
      <c r="Q3750" s="4">
        <v>229509.88</v>
      </c>
      <c r="R3750" s="1">
        <f>DATE(Car_Insurance[[#This Row],[Car Year ]],1,1)</f>
        <v>36161</v>
      </c>
      <c r="S3750" t="str">
        <f>TEXT(Car_Insurance[[#This Row],[Column1]],"YYYY")</f>
        <v>1999</v>
      </c>
      <c r="T3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51" spans="1:20" x14ac:dyDescent="0.3">
      <c r="A3751" s="2" t="s">
        <v>6087</v>
      </c>
      <c r="B3751" s="1" t="s">
        <v>49817</v>
      </c>
      <c r="C3751" t="s">
        <v>2</v>
      </c>
      <c r="D3751" t="s">
        <v>3</v>
      </c>
      <c r="E3751" t="s">
        <v>14</v>
      </c>
      <c r="F3751" t="str">
        <f>IF(Car_Insurance[[#This Row],[Kids Driving Num]]=2,"2 Kids",IF(Car_Insurance[[#This Row],[Kids Driving Num]]=1,"1 Kid","No Kids"))</f>
        <v>No Kids</v>
      </c>
      <c r="G3751" s="3">
        <v>0</v>
      </c>
      <c r="H3751" t="s">
        <v>15</v>
      </c>
      <c r="I3751" t="s">
        <v>6</v>
      </c>
      <c r="J3751" t="s">
        <v>132</v>
      </c>
      <c r="K3751" s="2" t="s">
        <v>6088</v>
      </c>
      <c r="L3751" s="2" t="s">
        <v>40</v>
      </c>
      <c r="M3751" s="3">
        <v>2010</v>
      </c>
      <c r="N3751">
        <v>0</v>
      </c>
      <c r="O3751" t="s">
        <v>51</v>
      </c>
      <c r="P3751" s="4">
        <v>87217.71</v>
      </c>
      <c r="Q3751" s="4">
        <v>229505.09</v>
      </c>
      <c r="R3751" s="1">
        <f>DATE(Car_Insurance[[#This Row],[Car Year ]],1,1)</f>
        <v>40179</v>
      </c>
      <c r="S3751" t="str">
        <f>TEXT(Car_Insurance[[#This Row],[Column1]],"YYYY")</f>
        <v>2010</v>
      </c>
      <c r="T3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52" spans="1:20" x14ac:dyDescent="0.3">
      <c r="A3752" s="2" t="s">
        <v>42661</v>
      </c>
      <c r="B3752" s="1" t="s">
        <v>42662</v>
      </c>
      <c r="C3752" t="s">
        <v>13</v>
      </c>
      <c r="D3752" t="s">
        <v>3</v>
      </c>
      <c r="E3752" t="s">
        <v>14</v>
      </c>
      <c r="F3752" t="str">
        <f>IF(Car_Insurance[[#This Row],[Kids Driving Num]]=2,"2 Kids",IF(Car_Insurance[[#This Row],[Kids Driving Num]]=1,"1 Kid","No Kids"))</f>
        <v>No Kids</v>
      </c>
      <c r="G3752" s="3">
        <v>0</v>
      </c>
      <c r="H3752" t="s">
        <v>5</v>
      </c>
      <c r="I3752" t="s">
        <v>6</v>
      </c>
      <c r="J3752" t="s">
        <v>183</v>
      </c>
      <c r="K3752" s="2" t="s">
        <v>268</v>
      </c>
      <c r="L3752" s="2" t="s">
        <v>140</v>
      </c>
      <c r="M3752" s="3">
        <v>1986</v>
      </c>
      <c r="N3752">
        <v>0</v>
      </c>
      <c r="O3752" t="s">
        <v>26</v>
      </c>
      <c r="P3752" s="4">
        <v>92946.05</v>
      </c>
      <c r="Q3752" s="4">
        <v>229489.41</v>
      </c>
      <c r="R3752" s="1">
        <f>DATE(Car_Insurance[[#This Row],[Car Year ]],1,1)</f>
        <v>31413</v>
      </c>
      <c r="S3752" t="str">
        <f>TEXT(Car_Insurance[[#This Row],[Column1]],"YYYY")</f>
        <v>1986</v>
      </c>
      <c r="T3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53" spans="1:20" x14ac:dyDescent="0.3">
      <c r="A3753" s="2" t="s">
        <v>21840</v>
      </c>
      <c r="B3753" s="1" t="s">
        <v>52256</v>
      </c>
      <c r="C3753" t="s">
        <v>13</v>
      </c>
      <c r="D3753" t="s">
        <v>3</v>
      </c>
      <c r="E3753" t="s">
        <v>4</v>
      </c>
      <c r="F3753" t="str">
        <f>IF(Car_Insurance[[#This Row],[Kids Driving Num]]=2,"2 Kids",IF(Car_Insurance[[#This Row],[Kids Driving Num]]=1,"1 Kid","No Kids"))</f>
        <v>1 Kid</v>
      </c>
      <c r="G3753" s="3">
        <v>1</v>
      </c>
      <c r="H3753" t="s">
        <v>5</v>
      </c>
      <c r="I3753" t="s">
        <v>16</v>
      </c>
      <c r="J3753" t="s">
        <v>282</v>
      </c>
      <c r="K3753" s="2" t="s">
        <v>341</v>
      </c>
      <c r="L3753" s="2" t="s">
        <v>19</v>
      </c>
      <c r="M3753" s="3">
        <v>1999</v>
      </c>
      <c r="N3753">
        <v>4</v>
      </c>
      <c r="O3753" t="s">
        <v>10</v>
      </c>
      <c r="P3753" s="4">
        <v>46891.66</v>
      </c>
      <c r="Q3753" s="4">
        <v>229485.55</v>
      </c>
      <c r="R3753" s="1">
        <f>DATE(Car_Insurance[[#This Row],[Car Year ]],1,1)</f>
        <v>36161</v>
      </c>
      <c r="S3753" t="str">
        <f>TEXT(Car_Insurance[[#This Row],[Column1]],"YYYY")</f>
        <v>1999</v>
      </c>
      <c r="T3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54" spans="1:20" x14ac:dyDescent="0.3">
      <c r="A3754" s="2" t="s">
        <v>44714</v>
      </c>
      <c r="B3754" s="1" t="s">
        <v>44279</v>
      </c>
      <c r="C3754" t="s">
        <v>2</v>
      </c>
      <c r="D3754" t="s">
        <v>3</v>
      </c>
      <c r="E3754" t="s">
        <v>4</v>
      </c>
      <c r="F3754" t="str">
        <f>IF(Car_Insurance[[#This Row],[Kids Driving Num]]=2,"2 Kids",IF(Car_Insurance[[#This Row],[Kids Driving Num]]=1,"1 Kid","No Kids"))</f>
        <v>No Kids</v>
      </c>
      <c r="G3754" s="3">
        <v>0</v>
      </c>
      <c r="H3754" t="s">
        <v>5</v>
      </c>
      <c r="I3754" t="s">
        <v>6</v>
      </c>
      <c r="J3754" t="s">
        <v>154</v>
      </c>
      <c r="K3754" s="2" t="s">
        <v>5322</v>
      </c>
      <c r="L3754" s="2" t="s">
        <v>108</v>
      </c>
      <c r="M3754" s="3">
        <v>2010</v>
      </c>
      <c r="N3754">
        <v>0</v>
      </c>
      <c r="O3754" t="s">
        <v>59</v>
      </c>
      <c r="P3754" s="4">
        <v>59234.85</v>
      </c>
      <c r="Q3754" s="4">
        <v>229484.02</v>
      </c>
      <c r="R3754" s="1">
        <f>DATE(Car_Insurance[[#This Row],[Car Year ]],1,1)</f>
        <v>40179</v>
      </c>
      <c r="S3754" t="str">
        <f>TEXT(Car_Insurance[[#This Row],[Column1]],"YYYY")</f>
        <v>2010</v>
      </c>
      <c r="T3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55" spans="1:20" x14ac:dyDescent="0.3">
      <c r="A3755" s="2" t="s">
        <v>31510</v>
      </c>
      <c r="B3755" s="1" t="s">
        <v>53876</v>
      </c>
      <c r="C3755" t="s">
        <v>22</v>
      </c>
      <c r="D3755" t="s">
        <v>3</v>
      </c>
      <c r="E3755" t="s">
        <v>14</v>
      </c>
      <c r="F3755" t="str">
        <f>IF(Car_Insurance[[#This Row],[Kids Driving Num]]=2,"2 Kids",IF(Car_Insurance[[#This Row],[Kids Driving Num]]=1,"1 Kid","No Kids"))</f>
        <v>No Kids</v>
      </c>
      <c r="G3755" s="3">
        <v>0</v>
      </c>
      <c r="H3755" t="s">
        <v>15</v>
      </c>
      <c r="I3755" t="s">
        <v>16</v>
      </c>
      <c r="J3755" t="s">
        <v>28</v>
      </c>
      <c r="K3755" s="2" t="s">
        <v>1746</v>
      </c>
      <c r="L3755" s="2" t="s">
        <v>25</v>
      </c>
      <c r="M3755" s="3">
        <v>2009</v>
      </c>
      <c r="N3755">
        <v>0</v>
      </c>
      <c r="O3755" t="s">
        <v>51</v>
      </c>
      <c r="P3755" s="4">
        <v>37004.699999999997</v>
      </c>
      <c r="Q3755" s="4">
        <v>229481.56</v>
      </c>
      <c r="R3755" s="1">
        <f>DATE(Car_Insurance[[#This Row],[Car Year ]],1,1)</f>
        <v>39814</v>
      </c>
      <c r="S3755" t="str">
        <f>TEXT(Car_Insurance[[#This Row],[Column1]],"YYYY")</f>
        <v>2009</v>
      </c>
      <c r="T3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56" spans="1:20" x14ac:dyDescent="0.3">
      <c r="A3756" s="2" t="s">
        <v>40446</v>
      </c>
      <c r="B3756" s="1" t="s">
        <v>52296</v>
      </c>
      <c r="C3756" t="s">
        <v>13</v>
      </c>
      <c r="D3756" t="s">
        <v>3</v>
      </c>
      <c r="E3756" t="s">
        <v>14</v>
      </c>
      <c r="F3756" t="str">
        <f>IF(Car_Insurance[[#This Row],[Kids Driving Num]]=2,"2 Kids",IF(Car_Insurance[[#This Row],[Kids Driving Num]]=1,"1 Kid","No Kids"))</f>
        <v>No Kids</v>
      </c>
      <c r="G3756" s="3">
        <v>0</v>
      </c>
      <c r="H3756" t="s">
        <v>15</v>
      </c>
      <c r="I3756" t="s">
        <v>6</v>
      </c>
      <c r="J3756" t="s">
        <v>665</v>
      </c>
      <c r="K3756" s="2" t="s">
        <v>776</v>
      </c>
      <c r="L3756" s="2" t="s">
        <v>58</v>
      </c>
      <c r="M3756" s="3">
        <v>1997</v>
      </c>
      <c r="N3756">
        <v>0</v>
      </c>
      <c r="O3756" t="s">
        <v>20</v>
      </c>
      <c r="P3756" s="4">
        <v>5796.4</v>
      </c>
      <c r="Q3756" s="4">
        <v>229474.8</v>
      </c>
      <c r="R3756" s="1">
        <f>DATE(Car_Insurance[[#This Row],[Car Year ]],1,1)</f>
        <v>35431</v>
      </c>
      <c r="S3756" t="str">
        <f>TEXT(Car_Insurance[[#This Row],[Column1]],"YYYY")</f>
        <v>1997</v>
      </c>
      <c r="T3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57" spans="1:20" x14ac:dyDescent="0.3">
      <c r="A3757" s="2" t="s">
        <v>47833</v>
      </c>
      <c r="B3757" s="1" t="s">
        <v>8898</v>
      </c>
      <c r="C3757" t="s">
        <v>13</v>
      </c>
      <c r="D3757" t="s">
        <v>3</v>
      </c>
      <c r="E3757" t="s">
        <v>4</v>
      </c>
      <c r="F3757" t="str">
        <f>IF(Car_Insurance[[#This Row],[Kids Driving Num]]=2,"2 Kids",IF(Car_Insurance[[#This Row],[Kids Driving Num]]=1,"1 Kid","No Kids"))</f>
        <v>2 Kids</v>
      </c>
      <c r="G3757" s="3">
        <v>2</v>
      </c>
      <c r="H3757" t="s">
        <v>5</v>
      </c>
      <c r="I3757" t="s">
        <v>16</v>
      </c>
      <c r="J3757" t="s">
        <v>352</v>
      </c>
      <c r="K3757" s="2" t="s">
        <v>7734</v>
      </c>
      <c r="L3757" s="2" t="s">
        <v>71</v>
      </c>
      <c r="M3757" s="3">
        <v>2007</v>
      </c>
      <c r="N3757">
        <v>1</v>
      </c>
      <c r="O3757" t="s">
        <v>59</v>
      </c>
      <c r="P3757" s="4">
        <v>33081.81</v>
      </c>
      <c r="Q3757" s="4">
        <v>229470.56</v>
      </c>
      <c r="R3757" s="1">
        <f>DATE(Car_Insurance[[#This Row],[Car Year ]],1,1)</f>
        <v>39083</v>
      </c>
      <c r="S3757" t="str">
        <f>TEXT(Car_Insurance[[#This Row],[Column1]],"YYYY")</f>
        <v>2007</v>
      </c>
      <c r="T3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58" spans="1:20" x14ac:dyDescent="0.3">
      <c r="A3758" s="2" t="s">
        <v>9418</v>
      </c>
      <c r="B3758" s="1" t="s">
        <v>50482</v>
      </c>
      <c r="C3758" t="s">
        <v>13</v>
      </c>
      <c r="D3758" t="s">
        <v>3</v>
      </c>
      <c r="E3758" t="s">
        <v>14</v>
      </c>
      <c r="F3758" t="str">
        <f>IF(Car_Insurance[[#This Row],[Kids Driving Num]]=2,"2 Kids",IF(Car_Insurance[[#This Row],[Kids Driving Num]]=1,"1 Kid","No Kids"))</f>
        <v>1 Kid</v>
      </c>
      <c r="G3758" s="3">
        <v>1</v>
      </c>
      <c r="H3758" t="s">
        <v>5</v>
      </c>
      <c r="I3758" t="s">
        <v>16</v>
      </c>
      <c r="J3758" t="s">
        <v>178</v>
      </c>
      <c r="K3758" s="2" t="s">
        <v>1005</v>
      </c>
      <c r="L3758" s="2" t="s">
        <v>58</v>
      </c>
      <c r="M3758" s="3">
        <v>1990</v>
      </c>
      <c r="N3758">
        <v>4</v>
      </c>
      <c r="O3758" t="s">
        <v>59</v>
      </c>
      <c r="P3758" s="4">
        <v>6137.11</v>
      </c>
      <c r="Q3758" s="4">
        <v>229464.85</v>
      </c>
      <c r="R3758" s="1">
        <f>DATE(Car_Insurance[[#This Row],[Car Year ]],1,1)</f>
        <v>32874</v>
      </c>
      <c r="S3758" t="str">
        <f>TEXT(Car_Insurance[[#This Row],[Column1]],"YYYY")</f>
        <v>1990</v>
      </c>
      <c r="T3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59" spans="1:20" x14ac:dyDescent="0.3">
      <c r="A3759" s="2" t="s">
        <v>40362</v>
      </c>
      <c r="B3759" s="1" t="s">
        <v>3437</v>
      </c>
      <c r="C3759" t="s">
        <v>2</v>
      </c>
      <c r="D3759" t="s">
        <v>3</v>
      </c>
      <c r="E3759" t="s">
        <v>4</v>
      </c>
      <c r="F3759" t="str">
        <f>IF(Car_Insurance[[#This Row],[Kids Driving Num]]=2,"2 Kids",IF(Car_Insurance[[#This Row],[Kids Driving Num]]=1,"1 Kid","No Kids"))</f>
        <v>No Kids</v>
      </c>
      <c r="G3759" s="3">
        <v>3</v>
      </c>
      <c r="H3759" t="s">
        <v>5</v>
      </c>
      <c r="I3759" t="s">
        <v>34</v>
      </c>
      <c r="J3759" t="s">
        <v>43</v>
      </c>
      <c r="K3759" s="2" t="s">
        <v>2572</v>
      </c>
      <c r="L3759" s="2" t="s">
        <v>146</v>
      </c>
      <c r="M3759" s="3">
        <v>1998</v>
      </c>
      <c r="N3759">
        <v>0</v>
      </c>
      <c r="O3759" t="s">
        <v>20</v>
      </c>
      <c r="P3759" s="4">
        <v>5602.67</v>
      </c>
      <c r="Q3759" s="4">
        <v>229464.8</v>
      </c>
      <c r="R3759" s="1">
        <f>DATE(Car_Insurance[[#This Row],[Car Year ]],1,1)</f>
        <v>35796</v>
      </c>
      <c r="S3759" t="str">
        <f>TEXT(Car_Insurance[[#This Row],[Column1]],"YYYY")</f>
        <v>1998</v>
      </c>
      <c r="T3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60" spans="1:20" x14ac:dyDescent="0.3">
      <c r="A3760" s="2" t="s">
        <v>24869</v>
      </c>
      <c r="B3760" s="1" t="s">
        <v>7661</v>
      </c>
      <c r="C3760" t="s">
        <v>13</v>
      </c>
      <c r="D3760" t="s">
        <v>3</v>
      </c>
      <c r="E3760" t="s">
        <v>4</v>
      </c>
      <c r="F3760" t="str">
        <f>IF(Car_Insurance[[#This Row],[Kids Driving Num]]=2,"2 Kids",IF(Car_Insurance[[#This Row],[Kids Driving Num]]=1,"1 Kid","No Kids"))</f>
        <v>No Kids</v>
      </c>
      <c r="G3760" s="3">
        <v>0</v>
      </c>
      <c r="H3760" t="s">
        <v>15</v>
      </c>
      <c r="I3760" t="s">
        <v>34</v>
      </c>
      <c r="J3760" t="s">
        <v>43</v>
      </c>
      <c r="K3760" s="2" t="s">
        <v>286</v>
      </c>
      <c r="L3760" s="2" t="s">
        <v>113</v>
      </c>
      <c r="M3760" s="3">
        <v>2005</v>
      </c>
      <c r="N3760">
        <v>1</v>
      </c>
      <c r="O3760" t="s">
        <v>10</v>
      </c>
      <c r="P3760" s="4">
        <v>26579.63</v>
      </c>
      <c r="Q3760" s="4">
        <v>229461.31</v>
      </c>
      <c r="R3760" s="1">
        <f>DATE(Car_Insurance[[#This Row],[Car Year ]],1,1)</f>
        <v>38353</v>
      </c>
      <c r="S3760" t="str">
        <f>TEXT(Car_Insurance[[#This Row],[Column1]],"YYYY")</f>
        <v>2005</v>
      </c>
      <c r="T3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61" spans="1:20" x14ac:dyDescent="0.3">
      <c r="A3761" s="2" t="s">
        <v>37372</v>
      </c>
      <c r="B3761" s="1" t="s">
        <v>49179</v>
      </c>
      <c r="C3761" t="s">
        <v>2</v>
      </c>
      <c r="D3761" t="s">
        <v>3</v>
      </c>
      <c r="E3761" t="s">
        <v>4</v>
      </c>
      <c r="F3761" t="str">
        <f>IF(Car_Insurance[[#This Row],[Kids Driving Num]]=2,"2 Kids",IF(Car_Insurance[[#This Row],[Kids Driving Num]]=1,"1 Kid","No Kids"))</f>
        <v>No Kids</v>
      </c>
      <c r="G3761" s="3">
        <v>0</v>
      </c>
      <c r="H3761" t="s">
        <v>15</v>
      </c>
      <c r="I3761" t="s">
        <v>16</v>
      </c>
      <c r="J3761" t="s">
        <v>111</v>
      </c>
      <c r="K3761" s="2" t="s">
        <v>540</v>
      </c>
      <c r="L3761" s="2" t="s">
        <v>50</v>
      </c>
      <c r="M3761" s="3">
        <v>2012</v>
      </c>
      <c r="N3761">
        <v>0</v>
      </c>
      <c r="O3761" t="s">
        <v>59</v>
      </c>
      <c r="P3761" s="4">
        <v>72242.649999999994</v>
      </c>
      <c r="Q3761" s="4">
        <v>229458.24</v>
      </c>
      <c r="R3761" s="1">
        <f>DATE(Car_Insurance[[#This Row],[Car Year ]],1,1)</f>
        <v>40909</v>
      </c>
      <c r="S3761" t="str">
        <f>TEXT(Car_Insurance[[#This Row],[Column1]],"YYYY")</f>
        <v>2012</v>
      </c>
      <c r="T3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62" spans="1:20" x14ac:dyDescent="0.3">
      <c r="A3762" s="2" t="s">
        <v>38057</v>
      </c>
      <c r="B3762" s="1" t="s">
        <v>49759</v>
      </c>
      <c r="C3762" t="s">
        <v>13</v>
      </c>
      <c r="D3762" t="s">
        <v>3</v>
      </c>
      <c r="E3762" t="s">
        <v>4</v>
      </c>
      <c r="F3762" t="str">
        <f>IF(Car_Insurance[[#This Row],[Kids Driving Num]]=2,"2 Kids",IF(Car_Insurance[[#This Row],[Kids Driving Num]]=1,"1 Kid","No Kids"))</f>
        <v>No Kids</v>
      </c>
      <c r="G3762" s="3">
        <v>0</v>
      </c>
      <c r="H3762" t="s">
        <v>15</v>
      </c>
      <c r="I3762" t="s">
        <v>6</v>
      </c>
      <c r="J3762" t="s">
        <v>132</v>
      </c>
      <c r="K3762" s="2" t="s">
        <v>2764</v>
      </c>
      <c r="L3762" s="2" t="s">
        <v>58</v>
      </c>
      <c r="M3762" s="3">
        <v>1993</v>
      </c>
      <c r="N3762">
        <v>3</v>
      </c>
      <c r="O3762" t="s">
        <v>26</v>
      </c>
      <c r="P3762" s="4">
        <v>83611.66</v>
      </c>
      <c r="Q3762" s="4">
        <v>229451.73</v>
      </c>
      <c r="R3762" s="1">
        <f>DATE(Car_Insurance[[#This Row],[Car Year ]],1,1)</f>
        <v>33970</v>
      </c>
      <c r="S3762" t="str">
        <f>TEXT(Car_Insurance[[#This Row],[Column1]],"YYYY")</f>
        <v>1993</v>
      </c>
      <c r="T3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63" spans="1:20" x14ac:dyDescent="0.3">
      <c r="A3763" s="2" t="s">
        <v>21305</v>
      </c>
      <c r="B3763" s="1" t="s">
        <v>51771</v>
      </c>
      <c r="C3763" t="s">
        <v>2</v>
      </c>
      <c r="D3763" t="s">
        <v>33</v>
      </c>
      <c r="E3763" t="s">
        <v>4</v>
      </c>
      <c r="F3763" t="str">
        <f>IF(Car_Insurance[[#This Row],[Kids Driving Num]]=2,"2 Kids",IF(Car_Insurance[[#This Row],[Kids Driving Num]]=1,"1 Kid","No Kids"))</f>
        <v>No Kids</v>
      </c>
      <c r="G3763" s="3">
        <v>0</v>
      </c>
      <c r="H3763" t="s">
        <v>15</v>
      </c>
      <c r="I3763" t="s">
        <v>34</v>
      </c>
      <c r="J3763" t="s">
        <v>165</v>
      </c>
      <c r="K3763" s="2" t="s">
        <v>336</v>
      </c>
      <c r="L3763" s="2" t="s">
        <v>45</v>
      </c>
      <c r="M3763" s="3">
        <v>1999</v>
      </c>
      <c r="N3763">
        <v>0</v>
      </c>
      <c r="O3763" t="s">
        <v>10</v>
      </c>
      <c r="P3763" s="4">
        <v>89700.87</v>
      </c>
      <c r="Q3763" s="4">
        <v>229445.04</v>
      </c>
      <c r="R3763" s="1">
        <f>DATE(Car_Insurance[[#This Row],[Car Year ]],1,1)</f>
        <v>36161</v>
      </c>
      <c r="S3763" t="str">
        <f>TEXT(Car_Insurance[[#This Row],[Column1]],"YYYY")</f>
        <v>1999</v>
      </c>
      <c r="T3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64" spans="1:20" x14ac:dyDescent="0.3">
      <c r="A3764" s="2" t="s">
        <v>43838</v>
      </c>
      <c r="B3764" s="1" t="s">
        <v>3919</v>
      </c>
      <c r="C3764" t="s">
        <v>64</v>
      </c>
      <c r="D3764" t="s">
        <v>3</v>
      </c>
      <c r="E3764" t="s">
        <v>4</v>
      </c>
      <c r="F3764" t="str">
        <f>IF(Car_Insurance[[#This Row],[Kids Driving Num]]=2,"2 Kids",IF(Car_Insurance[[#This Row],[Kids Driving Num]]=1,"1 Kid","No Kids"))</f>
        <v>2 Kids</v>
      </c>
      <c r="G3764" s="3">
        <v>2</v>
      </c>
      <c r="H3764" t="s">
        <v>5</v>
      </c>
      <c r="I3764" t="s">
        <v>16</v>
      </c>
      <c r="J3764" t="s">
        <v>23</v>
      </c>
      <c r="K3764" s="2" t="s">
        <v>1314</v>
      </c>
      <c r="L3764" s="2" t="s">
        <v>50</v>
      </c>
      <c r="M3764" s="3">
        <v>2012</v>
      </c>
      <c r="N3764">
        <v>0</v>
      </c>
      <c r="O3764" t="s">
        <v>10</v>
      </c>
      <c r="P3764" s="4">
        <v>40685.58</v>
      </c>
      <c r="Q3764" s="4">
        <v>229433.66</v>
      </c>
      <c r="R3764" s="1">
        <f>DATE(Car_Insurance[[#This Row],[Car Year ]],1,1)</f>
        <v>40909</v>
      </c>
      <c r="S3764" t="str">
        <f>TEXT(Car_Insurance[[#This Row],[Column1]],"YYYY")</f>
        <v>2012</v>
      </c>
      <c r="T3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65" spans="1:20" x14ac:dyDescent="0.3">
      <c r="A3765" s="2" t="s">
        <v>27168</v>
      </c>
      <c r="B3765" s="1" t="s">
        <v>27169</v>
      </c>
      <c r="C3765" t="s">
        <v>13</v>
      </c>
      <c r="D3765" t="s">
        <v>3</v>
      </c>
      <c r="E3765" t="s">
        <v>4</v>
      </c>
      <c r="F3765" t="str">
        <f>IF(Car_Insurance[[#This Row],[Kids Driving Num]]=2,"2 Kids",IF(Car_Insurance[[#This Row],[Kids Driving Num]]=1,"1 Kid","No Kids"))</f>
        <v>No Kids</v>
      </c>
      <c r="G3765" s="3">
        <v>0</v>
      </c>
      <c r="H3765" t="s">
        <v>5</v>
      </c>
      <c r="I3765" t="s">
        <v>16</v>
      </c>
      <c r="J3765" t="s">
        <v>61</v>
      </c>
      <c r="K3765" s="2">
        <v>2500</v>
      </c>
      <c r="L3765" s="2" t="s">
        <v>146</v>
      </c>
      <c r="M3765" s="3">
        <v>1993</v>
      </c>
      <c r="N3765">
        <v>3</v>
      </c>
      <c r="O3765" t="s">
        <v>20</v>
      </c>
      <c r="P3765" s="4">
        <v>69086.06</v>
      </c>
      <c r="Q3765" s="4">
        <v>229429.13</v>
      </c>
      <c r="R3765" s="1">
        <f>DATE(Car_Insurance[[#This Row],[Car Year ]],1,1)</f>
        <v>33970</v>
      </c>
      <c r="S3765" t="str">
        <f>TEXT(Car_Insurance[[#This Row],[Column1]],"YYYY")</f>
        <v>1993</v>
      </c>
      <c r="T3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66" spans="1:20" x14ac:dyDescent="0.3">
      <c r="A3766" s="2" t="s">
        <v>34034</v>
      </c>
      <c r="B3766" s="1" t="s">
        <v>54098</v>
      </c>
      <c r="C3766" t="s">
        <v>64</v>
      </c>
      <c r="D3766" t="s">
        <v>3</v>
      </c>
      <c r="E3766" t="s">
        <v>4</v>
      </c>
      <c r="F3766" t="str">
        <f>IF(Car_Insurance[[#This Row],[Kids Driving Num]]=2,"2 Kids",IF(Car_Insurance[[#This Row],[Kids Driving Num]]=1,"1 Kid","No Kids"))</f>
        <v>No Kids</v>
      </c>
      <c r="G3766" s="3">
        <v>0</v>
      </c>
      <c r="H3766" t="s">
        <v>15</v>
      </c>
      <c r="I3766" t="s">
        <v>16</v>
      </c>
      <c r="J3766" t="s">
        <v>154</v>
      </c>
      <c r="K3766" s="2" t="s">
        <v>2730</v>
      </c>
      <c r="L3766" s="2" t="s">
        <v>19</v>
      </c>
      <c r="M3766" s="3">
        <v>1997</v>
      </c>
      <c r="N3766">
        <v>1</v>
      </c>
      <c r="O3766" t="s">
        <v>51</v>
      </c>
      <c r="P3766" s="4">
        <v>57328.47</v>
      </c>
      <c r="Q3766" s="4">
        <v>229426.64</v>
      </c>
      <c r="R3766" s="1">
        <f>DATE(Car_Insurance[[#This Row],[Car Year ]],1,1)</f>
        <v>35431</v>
      </c>
      <c r="S3766" t="str">
        <f>TEXT(Car_Insurance[[#This Row],[Column1]],"YYYY")</f>
        <v>1997</v>
      </c>
      <c r="T3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67" spans="1:20" x14ac:dyDescent="0.3">
      <c r="A3767" s="2" t="s">
        <v>38332</v>
      </c>
      <c r="B3767" s="1" t="s">
        <v>26439</v>
      </c>
      <c r="C3767" t="s">
        <v>22</v>
      </c>
      <c r="D3767" t="s">
        <v>3</v>
      </c>
      <c r="E3767" t="s">
        <v>14</v>
      </c>
      <c r="F3767" t="str">
        <f>IF(Car_Insurance[[#This Row],[Kids Driving Num]]=2,"2 Kids",IF(Car_Insurance[[#This Row],[Kids Driving Num]]=1,"1 Kid","No Kids"))</f>
        <v>1 Kid</v>
      </c>
      <c r="G3767" s="3">
        <v>1</v>
      </c>
      <c r="H3767" t="s">
        <v>5</v>
      </c>
      <c r="I3767" t="s">
        <v>6</v>
      </c>
      <c r="J3767" t="s">
        <v>38</v>
      </c>
      <c r="K3767" s="2" t="s">
        <v>656</v>
      </c>
      <c r="L3767" s="2" t="s">
        <v>54</v>
      </c>
      <c r="M3767" s="3">
        <v>2001</v>
      </c>
      <c r="N3767">
        <v>0</v>
      </c>
      <c r="O3767" t="s">
        <v>26</v>
      </c>
      <c r="P3767" s="4">
        <v>20071.84</v>
      </c>
      <c r="Q3767" s="4">
        <v>229414.73</v>
      </c>
      <c r="R3767" s="1">
        <f>DATE(Car_Insurance[[#This Row],[Car Year ]],1,1)</f>
        <v>36892</v>
      </c>
      <c r="S3767" t="str">
        <f>TEXT(Car_Insurance[[#This Row],[Column1]],"YYYY")</f>
        <v>2001</v>
      </c>
      <c r="T3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68" spans="1:20" x14ac:dyDescent="0.3">
      <c r="A3768" s="2" t="s">
        <v>17569</v>
      </c>
      <c r="B3768" s="1" t="s">
        <v>6721</v>
      </c>
      <c r="C3768" t="s">
        <v>13</v>
      </c>
      <c r="D3768" t="s">
        <v>3</v>
      </c>
      <c r="E3768" t="s">
        <v>14</v>
      </c>
      <c r="F3768" t="str">
        <f>IF(Car_Insurance[[#This Row],[Kids Driving Num]]=2,"2 Kids",IF(Car_Insurance[[#This Row],[Kids Driving Num]]=1,"1 Kid","No Kids"))</f>
        <v>No Kids</v>
      </c>
      <c r="G3768" s="3">
        <v>0</v>
      </c>
      <c r="H3768" t="s">
        <v>15</v>
      </c>
      <c r="I3768" t="s">
        <v>34</v>
      </c>
      <c r="J3768" t="s">
        <v>121</v>
      </c>
      <c r="K3768" s="2" t="s">
        <v>880</v>
      </c>
      <c r="L3768" s="2" t="s">
        <v>71</v>
      </c>
      <c r="M3768" s="3">
        <v>1995</v>
      </c>
      <c r="N3768">
        <v>0</v>
      </c>
      <c r="O3768" t="s">
        <v>20</v>
      </c>
      <c r="P3768" s="4">
        <v>51721.11</v>
      </c>
      <c r="Q3768" s="4">
        <v>229408.47</v>
      </c>
      <c r="R3768" s="1">
        <f>DATE(Car_Insurance[[#This Row],[Car Year ]],1,1)</f>
        <v>34700</v>
      </c>
      <c r="S3768" t="str">
        <f>TEXT(Car_Insurance[[#This Row],[Column1]],"YYYY")</f>
        <v>1995</v>
      </c>
      <c r="T3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69" spans="1:20" x14ac:dyDescent="0.3">
      <c r="A3769" s="2" t="s">
        <v>17901</v>
      </c>
      <c r="B3769" s="1" t="s">
        <v>50405</v>
      </c>
      <c r="C3769" t="s">
        <v>22</v>
      </c>
      <c r="D3769" t="s">
        <v>3</v>
      </c>
      <c r="E3769" t="s">
        <v>14</v>
      </c>
      <c r="F3769" t="str">
        <f>IF(Car_Insurance[[#This Row],[Kids Driving Num]]=2,"2 Kids",IF(Car_Insurance[[#This Row],[Kids Driving Num]]=1,"1 Kid","No Kids"))</f>
        <v>1 Kid</v>
      </c>
      <c r="G3769" s="3">
        <v>1</v>
      </c>
      <c r="H3769" t="s">
        <v>5</v>
      </c>
      <c r="I3769" t="s">
        <v>16</v>
      </c>
      <c r="J3769" t="s">
        <v>132</v>
      </c>
      <c r="K3769" s="2" t="s">
        <v>169</v>
      </c>
      <c r="L3769" s="2" t="s">
        <v>40</v>
      </c>
      <c r="M3769" s="3">
        <v>1997</v>
      </c>
      <c r="N3769">
        <v>0</v>
      </c>
      <c r="O3769" t="s">
        <v>10</v>
      </c>
      <c r="P3769" s="4">
        <v>36155.22</v>
      </c>
      <c r="Q3769" s="4">
        <v>229407.44</v>
      </c>
      <c r="R3769" s="1">
        <f>DATE(Car_Insurance[[#This Row],[Car Year ]],1,1)</f>
        <v>35431</v>
      </c>
      <c r="S3769" t="str">
        <f>TEXT(Car_Insurance[[#This Row],[Column1]],"YYYY")</f>
        <v>1997</v>
      </c>
      <c r="T3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70" spans="1:20" x14ac:dyDescent="0.3">
      <c r="A3770" s="2" t="s">
        <v>22964</v>
      </c>
      <c r="B3770" s="1" t="s">
        <v>52254</v>
      </c>
      <c r="C3770" t="s">
        <v>13</v>
      </c>
      <c r="D3770" t="s">
        <v>3</v>
      </c>
      <c r="E3770" t="s">
        <v>4</v>
      </c>
      <c r="F3770" t="str">
        <f>IF(Car_Insurance[[#This Row],[Kids Driving Num]]=2,"2 Kids",IF(Car_Insurance[[#This Row],[Kids Driving Num]]=1,"1 Kid","No Kids"))</f>
        <v>No Kids</v>
      </c>
      <c r="G3770" s="3">
        <v>0</v>
      </c>
      <c r="H3770" t="s">
        <v>15</v>
      </c>
      <c r="I3770" t="s">
        <v>16</v>
      </c>
      <c r="J3770" t="s">
        <v>7</v>
      </c>
      <c r="K3770" s="2" t="s">
        <v>355</v>
      </c>
      <c r="L3770" s="2" t="s">
        <v>45</v>
      </c>
      <c r="M3770" s="3">
        <v>2001</v>
      </c>
      <c r="N3770">
        <v>0</v>
      </c>
      <c r="O3770" t="s">
        <v>10</v>
      </c>
      <c r="P3770" s="4">
        <v>88019.81</v>
      </c>
      <c r="Q3770" s="4">
        <v>229404.17</v>
      </c>
      <c r="R3770" s="1">
        <f>DATE(Car_Insurance[[#This Row],[Car Year ]],1,1)</f>
        <v>36892</v>
      </c>
      <c r="S3770" t="str">
        <f>TEXT(Car_Insurance[[#This Row],[Column1]],"YYYY")</f>
        <v>2001</v>
      </c>
      <c r="T3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71" spans="1:20" x14ac:dyDescent="0.3">
      <c r="A3771" s="2" t="s">
        <v>12118</v>
      </c>
      <c r="B3771" s="1" t="s">
        <v>12119</v>
      </c>
      <c r="C3771" t="s">
        <v>13</v>
      </c>
      <c r="D3771" t="s">
        <v>3</v>
      </c>
      <c r="E3771" t="s">
        <v>4</v>
      </c>
      <c r="F3771" t="str">
        <f>IF(Car_Insurance[[#This Row],[Kids Driving Num]]=2,"2 Kids",IF(Car_Insurance[[#This Row],[Kids Driving Num]]=1,"1 Kid","No Kids"))</f>
        <v>1 Kid</v>
      </c>
      <c r="G3771" s="3">
        <v>1</v>
      </c>
      <c r="H3771" t="s">
        <v>5</v>
      </c>
      <c r="I3771" t="s">
        <v>16</v>
      </c>
      <c r="J3771" t="s">
        <v>132</v>
      </c>
      <c r="K3771" s="2" t="s">
        <v>4068</v>
      </c>
      <c r="L3771" s="2" t="s">
        <v>45</v>
      </c>
      <c r="M3771" s="3">
        <v>1995</v>
      </c>
      <c r="N3771">
        <v>0</v>
      </c>
      <c r="O3771" t="s">
        <v>59</v>
      </c>
      <c r="P3771" s="4">
        <v>14508.33</v>
      </c>
      <c r="Q3771" s="4">
        <v>229404.14</v>
      </c>
      <c r="R3771" s="1">
        <f>DATE(Car_Insurance[[#This Row],[Car Year ]],1,1)</f>
        <v>34700</v>
      </c>
      <c r="S3771" t="str">
        <f>TEXT(Car_Insurance[[#This Row],[Column1]],"YYYY")</f>
        <v>1995</v>
      </c>
      <c r="T3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72" spans="1:20" x14ac:dyDescent="0.3">
      <c r="A3772" s="2" t="s">
        <v>16978</v>
      </c>
      <c r="B3772" s="1" t="s">
        <v>1403</v>
      </c>
      <c r="C3772" t="s">
        <v>22</v>
      </c>
      <c r="D3772" t="s">
        <v>3</v>
      </c>
      <c r="E3772" t="s">
        <v>4</v>
      </c>
      <c r="F3772" t="str">
        <f>IF(Car_Insurance[[#This Row],[Kids Driving Num]]=2,"2 Kids",IF(Car_Insurance[[#This Row],[Kids Driving Num]]=1,"1 Kid","No Kids"))</f>
        <v>No Kids</v>
      </c>
      <c r="G3772" s="3">
        <v>0</v>
      </c>
      <c r="H3772" t="s">
        <v>15</v>
      </c>
      <c r="I3772" t="s">
        <v>16</v>
      </c>
      <c r="J3772" t="s">
        <v>38</v>
      </c>
      <c r="K3772" s="2" t="s">
        <v>83</v>
      </c>
      <c r="L3772" s="2" t="s">
        <v>50</v>
      </c>
      <c r="M3772" s="3">
        <v>1993</v>
      </c>
      <c r="N3772">
        <v>0</v>
      </c>
      <c r="O3772" t="s">
        <v>20</v>
      </c>
      <c r="P3772" s="4">
        <v>3226.13</v>
      </c>
      <c r="Q3772" s="4">
        <v>229401.1</v>
      </c>
      <c r="R3772" s="1">
        <f>DATE(Car_Insurance[[#This Row],[Car Year ]],1,1)</f>
        <v>33970</v>
      </c>
      <c r="S3772" t="str">
        <f>TEXT(Car_Insurance[[#This Row],[Column1]],"YYYY")</f>
        <v>1993</v>
      </c>
      <c r="T3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73" spans="1:20" x14ac:dyDescent="0.3">
      <c r="A3773" s="2" t="s">
        <v>17431</v>
      </c>
      <c r="B3773" s="1" t="s">
        <v>51979</v>
      </c>
      <c r="C3773" t="s">
        <v>13</v>
      </c>
      <c r="D3773" t="s">
        <v>3</v>
      </c>
      <c r="E3773" t="s">
        <v>4</v>
      </c>
      <c r="F3773" t="str">
        <f>IF(Car_Insurance[[#This Row],[Kids Driving Num]]=2,"2 Kids",IF(Car_Insurance[[#This Row],[Kids Driving Num]]=1,"1 Kid","No Kids"))</f>
        <v>No Kids</v>
      </c>
      <c r="G3773" s="3">
        <v>0</v>
      </c>
      <c r="H3773" t="s">
        <v>15</v>
      </c>
      <c r="I3773" t="s">
        <v>16</v>
      </c>
      <c r="J3773" t="s">
        <v>43</v>
      </c>
      <c r="K3773" s="2" t="s">
        <v>856</v>
      </c>
      <c r="L3773" s="2" t="s">
        <v>9</v>
      </c>
      <c r="M3773" s="3">
        <v>2007</v>
      </c>
      <c r="N3773">
        <v>1</v>
      </c>
      <c r="O3773" t="s">
        <v>59</v>
      </c>
      <c r="P3773" s="4">
        <v>89188.88</v>
      </c>
      <c r="Q3773" s="4">
        <v>229399.73</v>
      </c>
      <c r="R3773" s="1">
        <f>DATE(Car_Insurance[[#This Row],[Car Year ]],1,1)</f>
        <v>39083</v>
      </c>
      <c r="S3773" t="str">
        <f>TEXT(Car_Insurance[[#This Row],[Column1]],"YYYY")</f>
        <v>2007</v>
      </c>
      <c r="T3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74" spans="1:20" x14ac:dyDescent="0.3">
      <c r="A3774" s="2" t="s">
        <v>47623</v>
      </c>
      <c r="B3774" s="1" t="s">
        <v>55102</v>
      </c>
      <c r="C3774" t="s">
        <v>2</v>
      </c>
      <c r="D3774" t="s">
        <v>3</v>
      </c>
      <c r="E3774" t="s">
        <v>4</v>
      </c>
      <c r="F3774" t="str">
        <f>IF(Car_Insurance[[#This Row],[Kids Driving Num]]=2,"2 Kids",IF(Car_Insurance[[#This Row],[Kids Driving Num]]=1,"1 Kid","No Kids"))</f>
        <v>No Kids</v>
      </c>
      <c r="G3774" s="3">
        <v>0</v>
      </c>
      <c r="H3774" t="s">
        <v>15</v>
      </c>
      <c r="I3774" t="s">
        <v>6</v>
      </c>
      <c r="J3774" t="s">
        <v>53</v>
      </c>
      <c r="K3774" s="2" t="s">
        <v>2063</v>
      </c>
      <c r="L3774" s="2" t="s">
        <v>193</v>
      </c>
      <c r="M3774" s="3">
        <v>1995</v>
      </c>
      <c r="N3774">
        <v>0</v>
      </c>
      <c r="O3774" t="s">
        <v>51</v>
      </c>
      <c r="P3774" s="4">
        <v>7558.87</v>
      </c>
      <c r="Q3774" s="4">
        <v>229385.88</v>
      </c>
      <c r="R3774" s="1">
        <f>DATE(Car_Insurance[[#This Row],[Car Year ]],1,1)</f>
        <v>34700</v>
      </c>
      <c r="S3774" t="str">
        <f>TEXT(Car_Insurance[[#This Row],[Column1]],"YYYY")</f>
        <v>1995</v>
      </c>
      <c r="T3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75" spans="1:20" x14ac:dyDescent="0.3">
      <c r="A3775" s="2" t="s">
        <v>34960</v>
      </c>
      <c r="B3775" s="1" t="s">
        <v>53451</v>
      </c>
      <c r="C3775" t="s">
        <v>13</v>
      </c>
      <c r="D3775" t="s">
        <v>3</v>
      </c>
      <c r="E3775" t="s">
        <v>14</v>
      </c>
      <c r="F3775" t="str">
        <f>IF(Car_Insurance[[#This Row],[Kids Driving Num]]=2,"2 Kids",IF(Car_Insurance[[#This Row],[Kids Driving Num]]=1,"1 Kid","No Kids"))</f>
        <v>No Kids</v>
      </c>
      <c r="G3775" s="3">
        <v>0</v>
      </c>
      <c r="H3775" t="s">
        <v>5</v>
      </c>
      <c r="I3775" t="s">
        <v>16</v>
      </c>
      <c r="J3775" t="s">
        <v>127</v>
      </c>
      <c r="K3775" s="2" t="s">
        <v>2696</v>
      </c>
      <c r="L3775" s="2" t="s">
        <v>58</v>
      </c>
      <c r="M3775" s="3">
        <v>1995</v>
      </c>
      <c r="N3775">
        <v>0</v>
      </c>
      <c r="O3775" t="s">
        <v>20</v>
      </c>
      <c r="P3775" s="4">
        <v>2583.0500000000002</v>
      </c>
      <c r="Q3775" s="4">
        <v>229371.34</v>
      </c>
      <c r="R3775" s="1">
        <f>DATE(Car_Insurance[[#This Row],[Car Year ]],1,1)</f>
        <v>34700</v>
      </c>
      <c r="S3775" t="str">
        <f>TEXT(Car_Insurance[[#This Row],[Column1]],"YYYY")</f>
        <v>1995</v>
      </c>
      <c r="T3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76" spans="1:20" x14ac:dyDescent="0.3">
      <c r="A3776" s="2" t="s">
        <v>22075</v>
      </c>
      <c r="B3776" s="1" t="s">
        <v>22076</v>
      </c>
      <c r="C3776" t="s">
        <v>13</v>
      </c>
      <c r="D3776" t="s">
        <v>3</v>
      </c>
      <c r="E3776" t="s">
        <v>4</v>
      </c>
      <c r="F3776" t="str">
        <f>IF(Car_Insurance[[#This Row],[Kids Driving Num]]=2,"2 Kids",IF(Car_Insurance[[#This Row],[Kids Driving Num]]=1,"1 Kid","No Kids"))</f>
        <v>No Kids</v>
      </c>
      <c r="G3776" s="3">
        <v>0</v>
      </c>
      <c r="H3776" t="s">
        <v>15</v>
      </c>
      <c r="I3776" t="s">
        <v>6</v>
      </c>
      <c r="J3776" t="s">
        <v>28</v>
      </c>
      <c r="K3776" s="2" t="s">
        <v>1188</v>
      </c>
      <c r="L3776" s="2" t="s">
        <v>25</v>
      </c>
      <c r="M3776" s="3">
        <v>1999</v>
      </c>
      <c r="N3776">
        <v>1</v>
      </c>
      <c r="O3776" t="s">
        <v>20</v>
      </c>
      <c r="P3776" s="4">
        <v>27320.68</v>
      </c>
      <c r="Q3776" s="4">
        <v>229360.57</v>
      </c>
      <c r="R3776" s="1">
        <f>DATE(Car_Insurance[[#This Row],[Car Year ]],1,1)</f>
        <v>36161</v>
      </c>
      <c r="S3776" t="str">
        <f>TEXT(Car_Insurance[[#This Row],[Column1]],"YYYY")</f>
        <v>1999</v>
      </c>
      <c r="T3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77" spans="1:20" x14ac:dyDescent="0.3">
      <c r="A3777" s="2" t="s">
        <v>6530</v>
      </c>
      <c r="B3777" s="1" t="s">
        <v>49863</v>
      </c>
      <c r="C3777" t="s">
        <v>2</v>
      </c>
      <c r="D3777" t="s">
        <v>3</v>
      </c>
      <c r="E3777" t="s">
        <v>14</v>
      </c>
      <c r="F3777" t="str">
        <f>IF(Car_Insurance[[#This Row],[Kids Driving Num]]=2,"2 Kids",IF(Car_Insurance[[#This Row],[Kids Driving Num]]=1,"1 Kid","No Kids"))</f>
        <v>No Kids</v>
      </c>
      <c r="G3777" s="3">
        <v>0</v>
      </c>
      <c r="H3777" t="s">
        <v>15</v>
      </c>
      <c r="I3777" t="s">
        <v>16</v>
      </c>
      <c r="J3777" t="s">
        <v>154</v>
      </c>
      <c r="K3777" s="2" t="s">
        <v>1174</v>
      </c>
      <c r="L3777" s="2" t="s">
        <v>95</v>
      </c>
      <c r="M3777" s="3">
        <v>1995</v>
      </c>
      <c r="N3777">
        <v>0</v>
      </c>
      <c r="O3777" t="s">
        <v>51</v>
      </c>
      <c r="P3777" s="4">
        <v>60452.04</v>
      </c>
      <c r="Q3777" s="4">
        <v>229352.41</v>
      </c>
      <c r="R3777" s="1">
        <f>DATE(Car_Insurance[[#This Row],[Car Year ]],1,1)</f>
        <v>34700</v>
      </c>
      <c r="S3777" t="str">
        <f>TEXT(Car_Insurance[[#This Row],[Column1]],"YYYY")</f>
        <v>1995</v>
      </c>
      <c r="T3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78" spans="1:20" x14ac:dyDescent="0.3">
      <c r="A3778" s="2" t="s">
        <v>13354</v>
      </c>
      <c r="B3778" s="1" t="s">
        <v>51246</v>
      </c>
      <c r="C3778" t="s">
        <v>22</v>
      </c>
      <c r="D3778" t="s">
        <v>3</v>
      </c>
      <c r="E3778" t="s">
        <v>4</v>
      </c>
      <c r="F3778" t="str">
        <f>IF(Car_Insurance[[#This Row],[Kids Driving Num]]=2,"2 Kids",IF(Car_Insurance[[#This Row],[Kids Driving Num]]=1,"1 Kid","No Kids"))</f>
        <v>2 Kids</v>
      </c>
      <c r="G3778" s="3">
        <v>2</v>
      </c>
      <c r="H3778" t="s">
        <v>5</v>
      </c>
      <c r="I3778" t="s">
        <v>34</v>
      </c>
      <c r="J3778" t="s">
        <v>132</v>
      </c>
      <c r="K3778" s="2" t="s">
        <v>1106</v>
      </c>
      <c r="L3778" s="2" t="s">
        <v>146</v>
      </c>
      <c r="M3778" s="3">
        <v>1998</v>
      </c>
      <c r="N3778">
        <v>0</v>
      </c>
      <c r="O3778" t="s">
        <v>26</v>
      </c>
      <c r="P3778" s="4">
        <v>37610.42</v>
      </c>
      <c r="Q3778" s="4">
        <v>229350.18</v>
      </c>
      <c r="R3778" s="1">
        <f>DATE(Car_Insurance[[#This Row],[Car Year ]],1,1)</f>
        <v>35796</v>
      </c>
      <c r="S3778" t="str">
        <f>TEXT(Car_Insurance[[#This Row],[Column1]],"YYYY")</f>
        <v>1998</v>
      </c>
      <c r="T3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79" spans="1:20" x14ac:dyDescent="0.3">
      <c r="A3779" s="2" t="s">
        <v>47287</v>
      </c>
      <c r="B3779" s="1" t="s">
        <v>10891</v>
      </c>
      <c r="C3779" t="s">
        <v>22</v>
      </c>
      <c r="D3779" t="s">
        <v>3</v>
      </c>
      <c r="E3779" t="s">
        <v>14</v>
      </c>
      <c r="F3779" t="str">
        <f>IF(Car_Insurance[[#This Row],[Kids Driving Num]]=2,"2 Kids",IF(Car_Insurance[[#This Row],[Kids Driving Num]]=1,"1 Kid","No Kids"))</f>
        <v>No Kids</v>
      </c>
      <c r="G3779" s="3">
        <v>0</v>
      </c>
      <c r="H3779" t="s">
        <v>5</v>
      </c>
      <c r="I3779" t="s">
        <v>16</v>
      </c>
      <c r="J3779" t="s">
        <v>154</v>
      </c>
      <c r="K3779" s="2" t="s">
        <v>1174</v>
      </c>
      <c r="L3779" s="2" t="s">
        <v>54</v>
      </c>
      <c r="M3779" s="3">
        <v>1996</v>
      </c>
      <c r="N3779">
        <v>0</v>
      </c>
      <c r="O3779" t="s">
        <v>20</v>
      </c>
      <c r="P3779" s="4">
        <v>2662.65</v>
      </c>
      <c r="Q3779" s="4">
        <v>229345.47</v>
      </c>
      <c r="R3779" s="1">
        <f>DATE(Car_Insurance[[#This Row],[Car Year ]],1,1)</f>
        <v>35065</v>
      </c>
      <c r="S3779" t="str">
        <f>TEXT(Car_Insurance[[#This Row],[Column1]],"YYYY")</f>
        <v>1996</v>
      </c>
      <c r="T3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80" spans="1:20" x14ac:dyDescent="0.3">
      <c r="A3780" s="2" t="s">
        <v>38089</v>
      </c>
      <c r="B3780" s="1" t="s">
        <v>25737</v>
      </c>
      <c r="C3780" t="s">
        <v>13</v>
      </c>
      <c r="D3780" t="s">
        <v>33</v>
      </c>
      <c r="E3780" t="s">
        <v>4</v>
      </c>
      <c r="F3780" t="str">
        <f>IF(Car_Insurance[[#This Row],[Kids Driving Num]]=2,"2 Kids",IF(Car_Insurance[[#This Row],[Kids Driving Num]]=1,"1 Kid","No Kids"))</f>
        <v>No Kids</v>
      </c>
      <c r="G3780" s="3">
        <v>0</v>
      </c>
      <c r="H3780" t="s">
        <v>15</v>
      </c>
      <c r="I3780" t="s">
        <v>16</v>
      </c>
      <c r="J3780" t="s">
        <v>61</v>
      </c>
      <c r="K3780" s="2" t="s">
        <v>1237</v>
      </c>
      <c r="L3780" s="2" t="s">
        <v>25</v>
      </c>
      <c r="M3780" s="3">
        <v>2012</v>
      </c>
      <c r="N3780">
        <v>0</v>
      </c>
      <c r="O3780" t="s">
        <v>59</v>
      </c>
      <c r="P3780" s="4">
        <v>91708.56</v>
      </c>
      <c r="Q3780" s="4">
        <v>229339.5</v>
      </c>
      <c r="R3780" s="1">
        <f>DATE(Car_Insurance[[#This Row],[Car Year ]],1,1)</f>
        <v>40909</v>
      </c>
      <c r="S3780" t="str">
        <f>TEXT(Car_Insurance[[#This Row],[Column1]],"YYYY")</f>
        <v>2012</v>
      </c>
      <c r="T3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81" spans="1:20" x14ac:dyDescent="0.3">
      <c r="A3781" s="2" t="s">
        <v>48310</v>
      </c>
      <c r="B3781" s="1" t="s">
        <v>54880</v>
      </c>
      <c r="C3781" t="s">
        <v>13</v>
      </c>
      <c r="D3781" t="s">
        <v>3</v>
      </c>
      <c r="E3781" t="s">
        <v>14</v>
      </c>
      <c r="F3781" t="str">
        <f>IF(Car_Insurance[[#This Row],[Kids Driving Num]]=2,"2 Kids",IF(Car_Insurance[[#This Row],[Kids Driving Num]]=1,"1 Kid","No Kids"))</f>
        <v>No Kids</v>
      </c>
      <c r="G3781" s="3">
        <v>3</v>
      </c>
      <c r="H3781" t="s">
        <v>5</v>
      </c>
      <c r="I3781" t="s">
        <v>37</v>
      </c>
      <c r="J3781" t="s">
        <v>116</v>
      </c>
      <c r="K3781" s="2" t="s">
        <v>2206</v>
      </c>
      <c r="L3781" s="2" t="s">
        <v>108</v>
      </c>
      <c r="M3781" s="3">
        <v>2003</v>
      </c>
      <c r="N3781">
        <v>1</v>
      </c>
      <c r="O3781" t="s">
        <v>26</v>
      </c>
      <c r="P3781" s="4">
        <v>91778.42</v>
      </c>
      <c r="Q3781" s="4">
        <v>229339.49</v>
      </c>
      <c r="R3781" s="1">
        <f>DATE(Car_Insurance[[#This Row],[Car Year ]],1,1)</f>
        <v>37622</v>
      </c>
      <c r="S3781" t="str">
        <f>TEXT(Car_Insurance[[#This Row],[Column1]],"YYYY")</f>
        <v>2003</v>
      </c>
      <c r="T3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82" spans="1:20" x14ac:dyDescent="0.3">
      <c r="A3782" s="2" t="s">
        <v>43549</v>
      </c>
      <c r="B3782" s="1" t="s">
        <v>49443</v>
      </c>
      <c r="C3782" t="s">
        <v>22</v>
      </c>
      <c r="D3782" t="s">
        <v>3</v>
      </c>
      <c r="E3782" t="s">
        <v>4</v>
      </c>
      <c r="F3782" t="str">
        <f>IF(Car_Insurance[[#This Row],[Kids Driving Num]]=2,"2 Kids",IF(Car_Insurance[[#This Row],[Kids Driving Num]]=1,"1 Kid","No Kids"))</f>
        <v>No Kids</v>
      </c>
      <c r="G3782" s="3">
        <v>0</v>
      </c>
      <c r="H3782" t="s">
        <v>15</v>
      </c>
      <c r="I3782" t="s">
        <v>6</v>
      </c>
      <c r="J3782" t="s">
        <v>331</v>
      </c>
      <c r="K3782" s="2" t="s">
        <v>1259</v>
      </c>
      <c r="L3782" s="2" t="s">
        <v>40</v>
      </c>
      <c r="M3782" s="3">
        <v>2005</v>
      </c>
      <c r="N3782">
        <v>1</v>
      </c>
      <c r="O3782" t="s">
        <v>26</v>
      </c>
      <c r="P3782" s="4">
        <v>42526.27</v>
      </c>
      <c r="Q3782" s="4">
        <v>229333.94</v>
      </c>
      <c r="R3782" s="1">
        <f>DATE(Car_Insurance[[#This Row],[Car Year ]],1,1)</f>
        <v>38353</v>
      </c>
      <c r="S3782" t="str">
        <f>TEXT(Car_Insurance[[#This Row],[Column1]],"YYYY")</f>
        <v>2005</v>
      </c>
      <c r="T3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83" spans="1:20" x14ac:dyDescent="0.3">
      <c r="A3783" s="2" t="s">
        <v>1041</v>
      </c>
      <c r="B3783" s="1" t="s">
        <v>48784</v>
      </c>
      <c r="C3783" t="s">
        <v>13</v>
      </c>
      <c r="D3783" t="s">
        <v>3</v>
      </c>
      <c r="E3783" t="s">
        <v>4</v>
      </c>
      <c r="F3783" t="str">
        <f>IF(Car_Insurance[[#This Row],[Kids Driving Num]]=2,"2 Kids",IF(Car_Insurance[[#This Row],[Kids Driving Num]]=1,"1 Kid","No Kids"))</f>
        <v>No Kids</v>
      </c>
      <c r="G3783" s="3">
        <v>0</v>
      </c>
      <c r="H3783" t="s">
        <v>15</v>
      </c>
      <c r="I3783" t="s">
        <v>6</v>
      </c>
      <c r="J3783" t="s">
        <v>116</v>
      </c>
      <c r="K3783" s="2" t="s">
        <v>526</v>
      </c>
      <c r="L3783" s="2" t="s">
        <v>113</v>
      </c>
      <c r="M3783" s="3">
        <v>2004</v>
      </c>
      <c r="N3783">
        <v>0</v>
      </c>
      <c r="O3783" t="s">
        <v>20</v>
      </c>
      <c r="P3783" s="4">
        <v>86909.71</v>
      </c>
      <c r="Q3783" s="4">
        <v>229330.6</v>
      </c>
      <c r="R3783" s="1">
        <f>DATE(Car_Insurance[[#This Row],[Car Year ]],1,1)</f>
        <v>37987</v>
      </c>
      <c r="S3783" t="str">
        <f>TEXT(Car_Insurance[[#This Row],[Column1]],"YYYY")</f>
        <v>2004</v>
      </c>
      <c r="T3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84" spans="1:20" x14ac:dyDescent="0.3">
      <c r="A3784" s="2" t="s">
        <v>33040</v>
      </c>
      <c r="B3784" s="1" t="s">
        <v>6367</v>
      </c>
      <c r="C3784" t="s">
        <v>13</v>
      </c>
      <c r="D3784" t="s">
        <v>33</v>
      </c>
      <c r="E3784" t="s">
        <v>14</v>
      </c>
      <c r="F3784" t="str">
        <f>IF(Car_Insurance[[#This Row],[Kids Driving Num]]=2,"2 Kids",IF(Car_Insurance[[#This Row],[Kids Driving Num]]=1,"1 Kid","No Kids"))</f>
        <v>1 Kid</v>
      </c>
      <c r="G3784" s="3">
        <v>1</v>
      </c>
      <c r="H3784" t="s">
        <v>5</v>
      </c>
      <c r="I3784" t="s">
        <v>16</v>
      </c>
      <c r="J3784" t="s">
        <v>28</v>
      </c>
      <c r="K3784" s="2" t="s">
        <v>548</v>
      </c>
      <c r="L3784" s="2" t="s">
        <v>108</v>
      </c>
      <c r="M3784" s="3">
        <v>2011</v>
      </c>
      <c r="N3784">
        <v>0</v>
      </c>
      <c r="O3784" t="s">
        <v>20</v>
      </c>
      <c r="P3784" s="4">
        <v>87224.960000000006</v>
      </c>
      <c r="Q3784" s="4">
        <v>229329.7</v>
      </c>
      <c r="R3784" s="1">
        <f>DATE(Car_Insurance[[#This Row],[Car Year ]],1,1)</f>
        <v>40544</v>
      </c>
      <c r="S3784" t="str">
        <f>TEXT(Car_Insurance[[#This Row],[Column1]],"YYYY")</f>
        <v>2011</v>
      </c>
      <c r="T3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85" spans="1:20" x14ac:dyDescent="0.3">
      <c r="A3785" s="2" t="s">
        <v>21510</v>
      </c>
      <c r="B3785" s="1" t="s">
        <v>52520</v>
      </c>
      <c r="C3785" t="s">
        <v>2</v>
      </c>
      <c r="D3785" t="s">
        <v>3</v>
      </c>
      <c r="E3785" t="s">
        <v>4</v>
      </c>
      <c r="F3785" t="str">
        <f>IF(Car_Insurance[[#This Row],[Kids Driving Num]]=2,"2 Kids",IF(Car_Insurance[[#This Row],[Kids Driving Num]]=1,"1 Kid","No Kids"))</f>
        <v>No Kids</v>
      </c>
      <c r="G3785" s="3">
        <v>0</v>
      </c>
      <c r="H3785" t="s">
        <v>15</v>
      </c>
      <c r="I3785" t="s">
        <v>16</v>
      </c>
      <c r="J3785" t="s">
        <v>466</v>
      </c>
      <c r="K3785" s="2" t="s">
        <v>467</v>
      </c>
      <c r="L3785" s="2" t="s">
        <v>108</v>
      </c>
      <c r="M3785" s="3">
        <v>2009</v>
      </c>
      <c r="N3785">
        <v>4</v>
      </c>
      <c r="O3785" t="s">
        <v>59</v>
      </c>
      <c r="P3785" s="4">
        <v>74284.33</v>
      </c>
      <c r="Q3785" s="4">
        <v>229321.95</v>
      </c>
      <c r="R3785" s="1">
        <f>DATE(Car_Insurance[[#This Row],[Car Year ]],1,1)</f>
        <v>39814</v>
      </c>
      <c r="S3785" t="str">
        <f>TEXT(Car_Insurance[[#This Row],[Column1]],"YYYY")</f>
        <v>2009</v>
      </c>
      <c r="T3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86" spans="1:20" x14ac:dyDescent="0.3">
      <c r="A3786" s="2" t="s">
        <v>39877</v>
      </c>
      <c r="B3786" s="1" t="s">
        <v>49870</v>
      </c>
      <c r="C3786" t="s">
        <v>22</v>
      </c>
      <c r="D3786" t="s">
        <v>33</v>
      </c>
      <c r="E3786" t="s">
        <v>14</v>
      </c>
      <c r="F3786" t="str">
        <f>IF(Car_Insurance[[#This Row],[Kids Driving Num]]=2,"2 Kids",IF(Car_Insurance[[#This Row],[Kids Driving Num]]=1,"1 Kid","No Kids"))</f>
        <v>No Kids</v>
      </c>
      <c r="G3786" s="3">
        <v>0</v>
      </c>
      <c r="H3786" t="s">
        <v>15</v>
      </c>
      <c r="I3786" t="s">
        <v>16</v>
      </c>
      <c r="J3786" t="s">
        <v>154</v>
      </c>
      <c r="K3786" s="2" t="s">
        <v>2716</v>
      </c>
      <c r="L3786" s="2" t="s">
        <v>30</v>
      </c>
      <c r="M3786" s="3">
        <v>1994</v>
      </c>
      <c r="N3786">
        <v>0</v>
      </c>
      <c r="O3786" t="s">
        <v>59</v>
      </c>
      <c r="P3786" s="4">
        <v>17191.48</v>
      </c>
      <c r="Q3786" s="4">
        <v>229320.04</v>
      </c>
      <c r="R3786" s="1">
        <f>DATE(Car_Insurance[[#This Row],[Car Year ]],1,1)</f>
        <v>34335</v>
      </c>
      <c r="S3786" t="str">
        <f>TEXT(Car_Insurance[[#This Row],[Column1]],"YYYY")</f>
        <v>1994</v>
      </c>
      <c r="T3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87" spans="1:20" x14ac:dyDescent="0.3">
      <c r="A3787" s="2" t="s">
        <v>28850</v>
      </c>
      <c r="B3787" s="1" t="s">
        <v>17935</v>
      </c>
      <c r="C3787" t="s">
        <v>64</v>
      </c>
      <c r="D3787" t="s">
        <v>3</v>
      </c>
      <c r="E3787" t="s">
        <v>14</v>
      </c>
      <c r="F3787" t="str">
        <f>IF(Car_Insurance[[#This Row],[Kids Driving Num]]=2,"2 Kids",IF(Car_Insurance[[#This Row],[Kids Driving Num]]=1,"1 Kid","No Kids"))</f>
        <v>No Kids</v>
      </c>
      <c r="G3787" s="3">
        <v>0</v>
      </c>
      <c r="H3787" t="s">
        <v>5</v>
      </c>
      <c r="I3787" t="s">
        <v>34</v>
      </c>
      <c r="J3787" t="s">
        <v>232</v>
      </c>
      <c r="K3787" s="2" t="s">
        <v>233</v>
      </c>
      <c r="L3787" s="2" t="s">
        <v>50</v>
      </c>
      <c r="M3787" s="3">
        <v>2006</v>
      </c>
      <c r="N3787">
        <v>0</v>
      </c>
      <c r="O3787" t="s">
        <v>26</v>
      </c>
      <c r="P3787" s="4">
        <v>96784.82</v>
      </c>
      <c r="Q3787" s="4">
        <v>229314.08</v>
      </c>
      <c r="R3787" s="1">
        <f>DATE(Car_Insurance[[#This Row],[Car Year ]],1,1)</f>
        <v>38718</v>
      </c>
      <c r="S3787" t="str">
        <f>TEXT(Car_Insurance[[#This Row],[Column1]],"YYYY")</f>
        <v>2006</v>
      </c>
      <c r="T3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88" spans="1:20" x14ac:dyDescent="0.3">
      <c r="A3788" s="2" t="s">
        <v>33540</v>
      </c>
      <c r="B3788" s="1" t="s">
        <v>1567</v>
      </c>
      <c r="C3788" t="s">
        <v>2</v>
      </c>
      <c r="D3788" t="s">
        <v>3</v>
      </c>
      <c r="E3788" t="s">
        <v>14</v>
      </c>
      <c r="F3788" t="str">
        <f>IF(Car_Insurance[[#This Row],[Kids Driving Num]]=2,"2 Kids",IF(Car_Insurance[[#This Row],[Kids Driving Num]]=1,"1 Kid","No Kids"))</f>
        <v>No Kids</v>
      </c>
      <c r="G3788" s="3">
        <v>0</v>
      </c>
      <c r="H3788" t="s">
        <v>15</v>
      </c>
      <c r="I3788" t="s">
        <v>34</v>
      </c>
      <c r="J3788" t="s">
        <v>93</v>
      </c>
      <c r="K3788" s="2">
        <v>968</v>
      </c>
      <c r="L3788" s="2" t="s">
        <v>71</v>
      </c>
      <c r="M3788" s="3">
        <v>1992</v>
      </c>
      <c r="N3788">
        <v>3</v>
      </c>
      <c r="O3788" t="s">
        <v>20</v>
      </c>
      <c r="P3788" s="4">
        <v>2307.61</v>
      </c>
      <c r="Q3788" s="4">
        <v>229310.53</v>
      </c>
      <c r="R3788" s="1">
        <f>DATE(Car_Insurance[[#This Row],[Car Year ]],1,1)</f>
        <v>33604</v>
      </c>
      <c r="S3788" t="str">
        <f>TEXT(Car_Insurance[[#This Row],[Column1]],"YYYY")</f>
        <v>1992</v>
      </c>
      <c r="T3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89" spans="1:20" x14ac:dyDescent="0.3">
      <c r="A3789" s="2" t="s">
        <v>19809</v>
      </c>
      <c r="B3789" s="1" t="s">
        <v>19810</v>
      </c>
      <c r="C3789" t="s">
        <v>22</v>
      </c>
      <c r="D3789" t="s">
        <v>33</v>
      </c>
      <c r="E3789" t="s">
        <v>14</v>
      </c>
      <c r="F3789" t="str">
        <f>IF(Car_Insurance[[#This Row],[Kids Driving Num]]=2,"2 Kids",IF(Car_Insurance[[#This Row],[Kids Driving Num]]=1,"1 Kid","No Kids"))</f>
        <v>No Kids</v>
      </c>
      <c r="G3789" s="3">
        <v>0</v>
      </c>
      <c r="H3789" t="s">
        <v>15</v>
      </c>
      <c r="I3789" t="s">
        <v>16</v>
      </c>
      <c r="J3789" t="s">
        <v>61</v>
      </c>
      <c r="K3789" s="2" t="s">
        <v>2321</v>
      </c>
      <c r="L3789" s="2" t="s">
        <v>113</v>
      </c>
      <c r="M3789" s="3">
        <v>2011</v>
      </c>
      <c r="N3789">
        <v>0</v>
      </c>
      <c r="O3789" t="s">
        <v>20</v>
      </c>
      <c r="P3789" s="4">
        <v>27265.38</v>
      </c>
      <c r="Q3789" s="4">
        <v>229306.56</v>
      </c>
      <c r="R3789" s="1">
        <f>DATE(Car_Insurance[[#This Row],[Car Year ]],1,1)</f>
        <v>40544</v>
      </c>
      <c r="S3789" t="str">
        <f>TEXT(Car_Insurance[[#This Row],[Column1]],"YYYY")</f>
        <v>2011</v>
      </c>
      <c r="T3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90" spans="1:20" x14ac:dyDescent="0.3">
      <c r="A3790" s="2" t="s">
        <v>18053</v>
      </c>
      <c r="B3790" s="1" t="s">
        <v>52074</v>
      </c>
      <c r="C3790" t="s">
        <v>22</v>
      </c>
      <c r="D3790" t="s">
        <v>3</v>
      </c>
      <c r="E3790" t="s">
        <v>14</v>
      </c>
      <c r="F3790" t="str">
        <f>IF(Car_Insurance[[#This Row],[Kids Driving Num]]=2,"2 Kids",IF(Car_Insurance[[#This Row],[Kids Driving Num]]=1,"1 Kid","No Kids"))</f>
        <v>No Kids</v>
      </c>
      <c r="G3790" s="3">
        <v>0</v>
      </c>
      <c r="H3790" t="s">
        <v>15</v>
      </c>
      <c r="I3790" t="s">
        <v>34</v>
      </c>
      <c r="J3790" t="s">
        <v>201</v>
      </c>
      <c r="K3790" s="2" t="s">
        <v>7028</v>
      </c>
      <c r="L3790" s="2" t="s">
        <v>146</v>
      </c>
      <c r="M3790" s="3">
        <v>2010</v>
      </c>
      <c r="N3790">
        <v>0</v>
      </c>
      <c r="O3790" t="s">
        <v>10</v>
      </c>
      <c r="P3790" s="4">
        <v>39194.79</v>
      </c>
      <c r="Q3790" s="4">
        <v>229304.3</v>
      </c>
      <c r="R3790" s="1">
        <f>DATE(Car_Insurance[[#This Row],[Car Year ]],1,1)</f>
        <v>40179</v>
      </c>
      <c r="S3790" t="str">
        <f>TEXT(Car_Insurance[[#This Row],[Column1]],"YYYY")</f>
        <v>2010</v>
      </c>
      <c r="T3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91" spans="1:20" x14ac:dyDescent="0.3">
      <c r="A3791" s="2" t="s">
        <v>25568</v>
      </c>
      <c r="B3791" s="1" t="s">
        <v>17195</v>
      </c>
      <c r="C3791" t="s">
        <v>64</v>
      </c>
      <c r="D3791" t="s">
        <v>33</v>
      </c>
      <c r="E3791" t="s">
        <v>14</v>
      </c>
      <c r="F3791" t="str">
        <f>IF(Car_Insurance[[#This Row],[Kids Driving Num]]=2,"2 Kids",IF(Car_Insurance[[#This Row],[Kids Driving Num]]=1,"1 Kid","No Kids"))</f>
        <v>No Kids</v>
      </c>
      <c r="G3791" s="3">
        <v>0</v>
      </c>
      <c r="H3791" t="s">
        <v>15</v>
      </c>
      <c r="I3791" t="s">
        <v>6</v>
      </c>
      <c r="J3791" t="s">
        <v>127</v>
      </c>
      <c r="K3791" s="2" t="s">
        <v>2696</v>
      </c>
      <c r="L3791" s="2" t="s">
        <v>129</v>
      </c>
      <c r="M3791" s="3">
        <v>1993</v>
      </c>
      <c r="N3791">
        <v>0</v>
      </c>
      <c r="O3791" t="s">
        <v>59</v>
      </c>
      <c r="P3791" s="4">
        <v>52431.21</v>
      </c>
      <c r="Q3791" s="4">
        <v>229297.15</v>
      </c>
      <c r="R3791" s="1">
        <f>DATE(Car_Insurance[[#This Row],[Car Year ]],1,1)</f>
        <v>33970</v>
      </c>
      <c r="S3791" t="str">
        <f>TEXT(Car_Insurance[[#This Row],[Column1]],"YYYY")</f>
        <v>1993</v>
      </c>
      <c r="T3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92" spans="1:20" x14ac:dyDescent="0.3">
      <c r="A3792" s="2" t="s">
        <v>217</v>
      </c>
      <c r="B3792" s="1" t="s">
        <v>218</v>
      </c>
      <c r="C3792" t="s">
        <v>64</v>
      </c>
      <c r="D3792" t="s">
        <v>33</v>
      </c>
      <c r="E3792" t="s">
        <v>14</v>
      </c>
      <c r="F3792" t="str">
        <f>IF(Car_Insurance[[#This Row],[Kids Driving Num]]=2,"2 Kids",IF(Car_Insurance[[#This Row],[Kids Driving Num]]=1,"1 Kid","No Kids"))</f>
        <v>1 Kid</v>
      </c>
      <c r="G3792" s="3">
        <v>1</v>
      </c>
      <c r="H3792" t="s">
        <v>5</v>
      </c>
      <c r="I3792" t="s">
        <v>16</v>
      </c>
      <c r="J3792" t="s">
        <v>28</v>
      </c>
      <c r="K3792" s="2" t="s">
        <v>219</v>
      </c>
      <c r="L3792" s="2" t="s">
        <v>205</v>
      </c>
      <c r="M3792" s="3">
        <v>1991</v>
      </c>
      <c r="N3792">
        <v>0</v>
      </c>
      <c r="O3792" t="s">
        <v>51</v>
      </c>
      <c r="P3792" s="4">
        <v>68371.88</v>
      </c>
      <c r="Q3792" s="4">
        <v>229290.22</v>
      </c>
      <c r="R3792" s="1">
        <f>DATE(Car_Insurance[[#This Row],[Car Year ]],1,1)</f>
        <v>33239</v>
      </c>
      <c r="S3792" t="str">
        <f>TEXT(Car_Insurance[[#This Row],[Column1]],"YYYY")</f>
        <v>1991</v>
      </c>
      <c r="T3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93" spans="1:20" x14ac:dyDescent="0.3">
      <c r="A3793" s="2" t="s">
        <v>19808</v>
      </c>
      <c r="B3793" s="1" t="s">
        <v>18604</v>
      </c>
      <c r="C3793" t="s">
        <v>13</v>
      </c>
      <c r="D3793" t="s">
        <v>3</v>
      </c>
      <c r="E3793" t="s">
        <v>14</v>
      </c>
      <c r="F3793" t="str">
        <f>IF(Car_Insurance[[#This Row],[Kids Driving Num]]=2,"2 Kids",IF(Car_Insurance[[#This Row],[Kids Driving Num]]=1,"1 Kid","No Kids"))</f>
        <v>No Kids</v>
      </c>
      <c r="G3793" s="3">
        <v>0</v>
      </c>
      <c r="H3793" t="s">
        <v>15</v>
      </c>
      <c r="I3793" t="s">
        <v>6</v>
      </c>
      <c r="J3793" t="s">
        <v>183</v>
      </c>
      <c r="K3793" s="2" t="s">
        <v>2727</v>
      </c>
      <c r="L3793" s="2" t="s">
        <v>50</v>
      </c>
      <c r="M3793" s="3">
        <v>2005</v>
      </c>
      <c r="N3793">
        <v>1</v>
      </c>
      <c r="O3793" t="s">
        <v>51</v>
      </c>
      <c r="P3793" s="4">
        <v>21302.5</v>
      </c>
      <c r="Q3793" s="4">
        <v>229284.04</v>
      </c>
      <c r="R3793" s="1">
        <f>DATE(Car_Insurance[[#This Row],[Car Year ]],1,1)</f>
        <v>38353</v>
      </c>
      <c r="S3793" t="str">
        <f>TEXT(Car_Insurance[[#This Row],[Column1]],"YYYY")</f>
        <v>2005</v>
      </c>
      <c r="T3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94" spans="1:20" x14ac:dyDescent="0.3">
      <c r="A3794" s="2" t="s">
        <v>29633</v>
      </c>
      <c r="B3794" s="1" t="s">
        <v>48919</v>
      </c>
      <c r="C3794" t="s">
        <v>13</v>
      </c>
      <c r="D3794" t="s">
        <v>3</v>
      </c>
      <c r="E3794" t="s">
        <v>14</v>
      </c>
      <c r="F3794" t="str">
        <f>IF(Car_Insurance[[#This Row],[Kids Driving Num]]=2,"2 Kids",IF(Car_Insurance[[#This Row],[Kids Driving Num]]=1,"1 Kid","No Kids"))</f>
        <v>1 Kid</v>
      </c>
      <c r="G3794" s="3">
        <v>1</v>
      </c>
      <c r="H3794" t="s">
        <v>5</v>
      </c>
      <c r="I3794" t="s">
        <v>16</v>
      </c>
      <c r="J3794" t="s">
        <v>48</v>
      </c>
      <c r="K3794" s="2" t="s">
        <v>136</v>
      </c>
      <c r="L3794" s="2" t="s">
        <v>140</v>
      </c>
      <c r="M3794" s="3">
        <v>2011</v>
      </c>
      <c r="N3794">
        <v>0</v>
      </c>
      <c r="O3794" t="s">
        <v>20</v>
      </c>
      <c r="P3794" s="4">
        <v>86011.88</v>
      </c>
      <c r="Q3794" s="4">
        <v>229283.49</v>
      </c>
      <c r="R3794" s="1">
        <f>DATE(Car_Insurance[[#This Row],[Car Year ]],1,1)</f>
        <v>40544</v>
      </c>
      <c r="S3794" t="str">
        <f>TEXT(Car_Insurance[[#This Row],[Column1]],"YYYY")</f>
        <v>2011</v>
      </c>
      <c r="T3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95" spans="1:20" x14ac:dyDescent="0.3">
      <c r="A3795" s="2" t="s">
        <v>14193</v>
      </c>
      <c r="B3795" s="1" t="s">
        <v>51408</v>
      </c>
      <c r="C3795" t="s">
        <v>13</v>
      </c>
      <c r="D3795" t="s">
        <v>3</v>
      </c>
      <c r="E3795" t="s">
        <v>14</v>
      </c>
      <c r="F3795" t="str">
        <f>IF(Car_Insurance[[#This Row],[Kids Driving Num]]=2,"2 Kids",IF(Car_Insurance[[#This Row],[Kids Driving Num]]=1,"1 Kid","No Kids"))</f>
        <v>No Kids</v>
      </c>
      <c r="G3795" s="3">
        <v>0</v>
      </c>
      <c r="H3795" t="s">
        <v>5</v>
      </c>
      <c r="I3795" t="s">
        <v>16</v>
      </c>
      <c r="J3795" t="s">
        <v>38</v>
      </c>
      <c r="K3795" s="2" t="s">
        <v>83</v>
      </c>
      <c r="L3795" s="2" t="s">
        <v>146</v>
      </c>
      <c r="M3795" s="3">
        <v>2002</v>
      </c>
      <c r="N3795">
        <v>0</v>
      </c>
      <c r="O3795" t="s">
        <v>20</v>
      </c>
      <c r="P3795" s="4">
        <v>68545.62</v>
      </c>
      <c r="Q3795" s="4">
        <v>229282.69</v>
      </c>
      <c r="R3795" s="1">
        <f>DATE(Car_Insurance[[#This Row],[Car Year ]],1,1)</f>
        <v>37257</v>
      </c>
      <c r="S3795" t="str">
        <f>TEXT(Car_Insurance[[#This Row],[Column1]],"YYYY")</f>
        <v>2002</v>
      </c>
      <c r="T3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96" spans="1:20" x14ac:dyDescent="0.3">
      <c r="A3796" s="2" t="s">
        <v>46528</v>
      </c>
      <c r="B3796" s="1" t="s">
        <v>51694</v>
      </c>
      <c r="C3796" t="s">
        <v>13</v>
      </c>
      <c r="D3796" t="s">
        <v>3</v>
      </c>
      <c r="E3796" t="s">
        <v>14</v>
      </c>
      <c r="F3796" t="str">
        <f>IF(Car_Insurance[[#This Row],[Kids Driving Num]]=2,"2 Kids",IF(Car_Insurance[[#This Row],[Kids Driving Num]]=1,"1 Kid","No Kids"))</f>
        <v>No Kids</v>
      </c>
      <c r="G3796" s="3">
        <v>0</v>
      </c>
      <c r="H3796" t="s">
        <v>15</v>
      </c>
      <c r="I3796" t="s">
        <v>34</v>
      </c>
      <c r="J3796" t="s">
        <v>28</v>
      </c>
      <c r="K3796" s="2" t="s">
        <v>1716</v>
      </c>
      <c r="L3796" s="2" t="s">
        <v>30</v>
      </c>
      <c r="M3796" s="3">
        <v>2002</v>
      </c>
      <c r="N3796">
        <v>0</v>
      </c>
      <c r="O3796" t="s">
        <v>59</v>
      </c>
      <c r="P3796" s="4">
        <v>69516.39</v>
      </c>
      <c r="Q3796" s="4">
        <v>229265.66</v>
      </c>
      <c r="R3796" s="1">
        <f>DATE(Car_Insurance[[#This Row],[Car Year ]],1,1)</f>
        <v>37257</v>
      </c>
      <c r="S3796" t="str">
        <f>TEXT(Car_Insurance[[#This Row],[Column1]],"YYYY")</f>
        <v>2002</v>
      </c>
      <c r="T3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97" spans="1:20" x14ac:dyDescent="0.3">
      <c r="A3797" s="2" t="s">
        <v>15179</v>
      </c>
      <c r="B3797" s="1" t="s">
        <v>51592</v>
      </c>
      <c r="C3797" t="s">
        <v>22</v>
      </c>
      <c r="D3797" t="s">
        <v>33</v>
      </c>
      <c r="E3797" t="s">
        <v>14</v>
      </c>
      <c r="F3797" t="str">
        <f>IF(Car_Insurance[[#This Row],[Kids Driving Num]]=2,"2 Kids",IF(Car_Insurance[[#This Row],[Kids Driving Num]]=1,"1 Kid","No Kids"))</f>
        <v>No Kids</v>
      </c>
      <c r="G3797" s="3">
        <v>0</v>
      </c>
      <c r="H3797" t="s">
        <v>15</v>
      </c>
      <c r="I3797" t="s">
        <v>34</v>
      </c>
      <c r="J3797" t="s">
        <v>154</v>
      </c>
      <c r="K3797" s="2" t="s">
        <v>1174</v>
      </c>
      <c r="L3797" s="2" t="s">
        <v>118</v>
      </c>
      <c r="M3797" s="3">
        <v>1988</v>
      </c>
      <c r="N3797">
        <v>0</v>
      </c>
      <c r="O3797" t="s">
        <v>51</v>
      </c>
      <c r="P3797" s="4">
        <v>79527.7</v>
      </c>
      <c r="Q3797" s="4">
        <v>229260.15</v>
      </c>
      <c r="R3797" s="1">
        <f>DATE(Car_Insurance[[#This Row],[Car Year ]],1,1)</f>
        <v>32143</v>
      </c>
      <c r="S3797" t="str">
        <f>TEXT(Car_Insurance[[#This Row],[Column1]],"YYYY")</f>
        <v>1988</v>
      </c>
      <c r="T3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98" spans="1:20" x14ac:dyDescent="0.3">
      <c r="A3798" s="2" t="s">
        <v>18665</v>
      </c>
      <c r="B3798" s="1" t="s">
        <v>52198</v>
      </c>
      <c r="C3798" t="s">
        <v>2</v>
      </c>
      <c r="D3798" t="s">
        <v>3</v>
      </c>
      <c r="E3798" t="s">
        <v>14</v>
      </c>
      <c r="F3798" t="str">
        <f>IF(Car_Insurance[[#This Row],[Kids Driving Num]]=2,"2 Kids",IF(Car_Insurance[[#This Row],[Kids Driving Num]]=1,"1 Kid","No Kids"))</f>
        <v>No Kids</v>
      </c>
      <c r="G3798" s="3">
        <v>0</v>
      </c>
      <c r="H3798" t="s">
        <v>15</v>
      </c>
      <c r="I3798" t="s">
        <v>6</v>
      </c>
      <c r="J3798" t="s">
        <v>178</v>
      </c>
      <c r="K3798" s="2" t="s">
        <v>1848</v>
      </c>
      <c r="L3798" s="2" t="s">
        <v>30</v>
      </c>
      <c r="M3798" s="3">
        <v>1998</v>
      </c>
      <c r="N3798">
        <v>2</v>
      </c>
      <c r="O3798" t="s">
        <v>59</v>
      </c>
      <c r="P3798" s="4">
        <v>89547.08</v>
      </c>
      <c r="Q3798" s="4">
        <v>229259.19</v>
      </c>
      <c r="R3798" s="1">
        <f>DATE(Car_Insurance[[#This Row],[Car Year ]],1,1)</f>
        <v>35796</v>
      </c>
      <c r="S3798" t="str">
        <f>TEXT(Car_Insurance[[#This Row],[Column1]],"YYYY")</f>
        <v>1998</v>
      </c>
      <c r="T3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799" spans="1:20" x14ac:dyDescent="0.3">
      <c r="A3799" s="2" t="s">
        <v>35152</v>
      </c>
      <c r="B3799" s="1" t="s">
        <v>11095</v>
      </c>
      <c r="C3799" t="s">
        <v>13</v>
      </c>
      <c r="D3799" t="s">
        <v>33</v>
      </c>
      <c r="E3799" t="s">
        <v>4</v>
      </c>
      <c r="F3799" t="str">
        <f>IF(Car_Insurance[[#This Row],[Kids Driving Num]]=2,"2 Kids",IF(Car_Insurance[[#This Row],[Kids Driving Num]]=1,"1 Kid","No Kids"))</f>
        <v>No Kids</v>
      </c>
      <c r="G3799" s="3">
        <v>0</v>
      </c>
      <c r="H3799" t="s">
        <v>5</v>
      </c>
      <c r="I3799" t="s">
        <v>16</v>
      </c>
      <c r="J3799" t="s">
        <v>116</v>
      </c>
      <c r="K3799" s="2" t="s">
        <v>723</v>
      </c>
      <c r="L3799" s="2" t="s">
        <v>71</v>
      </c>
      <c r="M3799" s="3">
        <v>2009</v>
      </c>
      <c r="N3799">
        <v>0</v>
      </c>
      <c r="O3799" t="s">
        <v>59</v>
      </c>
      <c r="P3799" s="4">
        <v>9014.89</v>
      </c>
      <c r="Q3799" s="4">
        <v>229254.22</v>
      </c>
      <c r="R3799" s="1">
        <f>DATE(Car_Insurance[[#This Row],[Car Year ]],1,1)</f>
        <v>39814</v>
      </c>
      <c r="S3799" t="str">
        <f>TEXT(Car_Insurance[[#This Row],[Column1]],"YYYY")</f>
        <v>2009</v>
      </c>
      <c r="T3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00" spans="1:20" x14ac:dyDescent="0.3">
      <c r="A3800" s="2" t="s">
        <v>41917</v>
      </c>
      <c r="B3800" s="1" t="s">
        <v>41918</v>
      </c>
      <c r="C3800" t="s">
        <v>64</v>
      </c>
      <c r="D3800" t="s">
        <v>3</v>
      </c>
      <c r="E3800" t="s">
        <v>14</v>
      </c>
      <c r="F3800" t="str">
        <f>IF(Car_Insurance[[#This Row],[Kids Driving Num]]=2,"2 Kids",IF(Car_Insurance[[#This Row],[Kids Driving Num]]=1,"1 Kid","No Kids"))</f>
        <v>2 Kids</v>
      </c>
      <c r="G3800" s="3">
        <v>2</v>
      </c>
      <c r="H3800" t="s">
        <v>5</v>
      </c>
      <c r="I3800" t="s">
        <v>16</v>
      </c>
      <c r="J3800" t="s">
        <v>154</v>
      </c>
      <c r="K3800" s="2" t="s">
        <v>1044</v>
      </c>
      <c r="L3800" s="2" t="s">
        <v>50</v>
      </c>
      <c r="M3800" s="3">
        <v>1999</v>
      </c>
      <c r="N3800">
        <v>0</v>
      </c>
      <c r="O3800" t="s">
        <v>59</v>
      </c>
      <c r="P3800" s="4">
        <v>27662.77</v>
      </c>
      <c r="Q3800" s="4">
        <v>229242.95</v>
      </c>
      <c r="R3800" s="1">
        <f>DATE(Car_Insurance[[#This Row],[Car Year ]],1,1)</f>
        <v>36161</v>
      </c>
      <c r="S3800" t="str">
        <f>TEXT(Car_Insurance[[#This Row],[Column1]],"YYYY")</f>
        <v>1999</v>
      </c>
      <c r="T3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01" spans="1:20" x14ac:dyDescent="0.3">
      <c r="A3801" s="2" t="s">
        <v>33922</v>
      </c>
      <c r="B3801" s="1" t="s">
        <v>27991</v>
      </c>
      <c r="C3801" t="s">
        <v>2</v>
      </c>
      <c r="D3801" t="s">
        <v>3</v>
      </c>
      <c r="E3801" t="s">
        <v>4</v>
      </c>
      <c r="F3801" t="str">
        <f>IF(Car_Insurance[[#This Row],[Kids Driving Num]]=2,"2 Kids",IF(Car_Insurance[[#This Row],[Kids Driving Num]]=1,"1 Kid","No Kids"))</f>
        <v>No Kids</v>
      </c>
      <c r="G3801" s="3">
        <v>0</v>
      </c>
      <c r="H3801" t="s">
        <v>15</v>
      </c>
      <c r="I3801" t="s">
        <v>16</v>
      </c>
      <c r="J3801" t="s">
        <v>85</v>
      </c>
      <c r="K3801" s="2" t="s">
        <v>86</v>
      </c>
      <c r="L3801" s="2" t="s">
        <v>58</v>
      </c>
      <c r="M3801" s="3">
        <v>2009</v>
      </c>
      <c r="N3801">
        <v>1</v>
      </c>
      <c r="O3801" t="s">
        <v>59</v>
      </c>
      <c r="P3801" s="4">
        <v>47645.89</v>
      </c>
      <c r="Q3801" s="4">
        <v>229242.42</v>
      </c>
      <c r="R3801" s="1">
        <f>DATE(Car_Insurance[[#This Row],[Car Year ]],1,1)</f>
        <v>39814</v>
      </c>
      <c r="S3801" t="str">
        <f>TEXT(Car_Insurance[[#This Row],[Column1]],"YYYY")</f>
        <v>2009</v>
      </c>
      <c r="T3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02" spans="1:20" x14ac:dyDescent="0.3">
      <c r="A3802" s="2" t="s">
        <v>46210</v>
      </c>
      <c r="B3802" s="1" t="s">
        <v>5041</v>
      </c>
      <c r="C3802" t="s">
        <v>2</v>
      </c>
      <c r="D3802" t="s">
        <v>3</v>
      </c>
      <c r="E3802" t="s">
        <v>4</v>
      </c>
      <c r="F3802" t="str">
        <f>IF(Car_Insurance[[#This Row],[Kids Driving Num]]=2,"2 Kids",IF(Car_Insurance[[#This Row],[Kids Driving Num]]=1,"1 Kid","No Kids"))</f>
        <v>1 Kid</v>
      </c>
      <c r="G3802" s="3">
        <v>1</v>
      </c>
      <c r="H3802" t="s">
        <v>5</v>
      </c>
      <c r="I3802" t="s">
        <v>16</v>
      </c>
      <c r="J3802" t="s">
        <v>782</v>
      </c>
      <c r="K3802" s="2" t="s">
        <v>818</v>
      </c>
      <c r="L3802" s="2" t="s">
        <v>129</v>
      </c>
      <c r="M3802" s="3">
        <v>2012</v>
      </c>
      <c r="N3802">
        <v>0</v>
      </c>
      <c r="O3802" t="s">
        <v>26</v>
      </c>
      <c r="P3802" s="4">
        <v>93061.92</v>
      </c>
      <c r="Q3802" s="4">
        <v>229232.99</v>
      </c>
      <c r="R3802" s="1">
        <f>DATE(Car_Insurance[[#This Row],[Car Year ]],1,1)</f>
        <v>40909</v>
      </c>
      <c r="S3802" t="str">
        <f>TEXT(Car_Insurance[[#This Row],[Column1]],"YYYY")</f>
        <v>2012</v>
      </c>
      <c r="T3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03" spans="1:20" x14ac:dyDescent="0.3">
      <c r="A3803" s="2" t="s">
        <v>29231</v>
      </c>
      <c r="B3803" s="1" t="s">
        <v>17013</v>
      </c>
      <c r="C3803" t="s">
        <v>2</v>
      </c>
      <c r="D3803" t="s">
        <v>3</v>
      </c>
      <c r="E3803" t="s">
        <v>4</v>
      </c>
      <c r="F3803" t="str">
        <f>IF(Car_Insurance[[#This Row],[Kids Driving Num]]=2,"2 Kids",IF(Car_Insurance[[#This Row],[Kids Driving Num]]=1,"1 Kid","No Kids"))</f>
        <v>No Kids</v>
      </c>
      <c r="G3803" s="3">
        <v>0</v>
      </c>
      <c r="H3803" t="s">
        <v>15</v>
      </c>
      <c r="I3803" t="s">
        <v>16</v>
      </c>
      <c r="J3803" t="s">
        <v>43</v>
      </c>
      <c r="K3803" s="2" t="s">
        <v>172</v>
      </c>
      <c r="L3803" s="2" t="s">
        <v>30</v>
      </c>
      <c r="M3803" s="3">
        <v>1995</v>
      </c>
      <c r="N3803">
        <v>0</v>
      </c>
      <c r="O3803" t="s">
        <v>59</v>
      </c>
      <c r="P3803" s="4">
        <v>53697.59</v>
      </c>
      <c r="Q3803" s="4">
        <v>229232.49</v>
      </c>
      <c r="R3803" s="1">
        <f>DATE(Car_Insurance[[#This Row],[Car Year ]],1,1)</f>
        <v>34700</v>
      </c>
      <c r="S3803" t="str">
        <f>TEXT(Car_Insurance[[#This Row],[Column1]],"YYYY")</f>
        <v>1995</v>
      </c>
      <c r="T3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04" spans="1:20" x14ac:dyDescent="0.3">
      <c r="A3804" s="2" t="s">
        <v>2017</v>
      </c>
      <c r="B3804" s="1" t="s">
        <v>1458</v>
      </c>
      <c r="C3804" t="s">
        <v>13</v>
      </c>
      <c r="D3804" t="s">
        <v>33</v>
      </c>
      <c r="E3804" t="s">
        <v>14</v>
      </c>
      <c r="F3804" t="str">
        <f>IF(Car_Insurance[[#This Row],[Kids Driving Num]]=2,"2 Kids",IF(Car_Insurance[[#This Row],[Kids Driving Num]]=1,"1 Kid","No Kids"))</f>
        <v>No Kids</v>
      </c>
      <c r="G3804" s="3">
        <v>0</v>
      </c>
      <c r="H3804" t="s">
        <v>15</v>
      </c>
      <c r="I3804" t="s">
        <v>6</v>
      </c>
      <c r="J3804" t="s">
        <v>216</v>
      </c>
      <c r="K3804" s="2">
        <v>45055</v>
      </c>
      <c r="L3804" s="2" t="s">
        <v>40</v>
      </c>
      <c r="M3804" s="3">
        <v>2004</v>
      </c>
      <c r="N3804">
        <v>0</v>
      </c>
      <c r="O3804" t="s">
        <v>59</v>
      </c>
      <c r="P3804" s="4">
        <v>44582.67</v>
      </c>
      <c r="Q3804" s="4">
        <v>229230.28</v>
      </c>
      <c r="R3804" s="1">
        <f>DATE(Car_Insurance[[#This Row],[Car Year ]],1,1)</f>
        <v>37987</v>
      </c>
      <c r="S3804" t="str">
        <f>TEXT(Car_Insurance[[#This Row],[Column1]],"YYYY")</f>
        <v>2004</v>
      </c>
      <c r="T3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05" spans="1:20" x14ac:dyDescent="0.3">
      <c r="A3805" s="2" t="s">
        <v>44590</v>
      </c>
      <c r="B3805" s="1" t="s">
        <v>8369</v>
      </c>
      <c r="C3805" t="s">
        <v>2</v>
      </c>
      <c r="D3805" t="s">
        <v>3</v>
      </c>
      <c r="E3805" t="s">
        <v>4</v>
      </c>
      <c r="F3805" t="str">
        <f>IF(Car_Insurance[[#This Row],[Kids Driving Num]]=2,"2 Kids",IF(Car_Insurance[[#This Row],[Kids Driving Num]]=1,"1 Kid","No Kids"))</f>
        <v>No Kids</v>
      </c>
      <c r="G3805" s="3">
        <v>0</v>
      </c>
      <c r="H3805" t="s">
        <v>15</v>
      </c>
      <c r="I3805" t="s">
        <v>16</v>
      </c>
      <c r="J3805" t="s">
        <v>38</v>
      </c>
      <c r="K3805" s="2" t="s">
        <v>415</v>
      </c>
      <c r="L3805" s="2" t="s">
        <v>45</v>
      </c>
      <c r="M3805" s="3">
        <v>1998</v>
      </c>
      <c r="N3805">
        <v>0</v>
      </c>
      <c r="O3805" t="s">
        <v>10</v>
      </c>
      <c r="P3805" s="4">
        <v>43156.43</v>
      </c>
      <c r="Q3805" s="4">
        <v>229218.41</v>
      </c>
      <c r="R3805" s="1">
        <f>DATE(Car_Insurance[[#This Row],[Car Year ]],1,1)</f>
        <v>35796</v>
      </c>
      <c r="S3805" t="str">
        <f>TEXT(Car_Insurance[[#This Row],[Column1]],"YYYY")</f>
        <v>1998</v>
      </c>
      <c r="T3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06" spans="1:20" x14ac:dyDescent="0.3">
      <c r="A3806" s="2" t="s">
        <v>20329</v>
      </c>
      <c r="B3806" s="1" t="s">
        <v>48883</v>
      </c>
      <c r="C3806" t="s">
        <v>13</v>
      </c>
      <c r="D3806" t="s">
        <v>3</v>
      </c>
      <c r="E3806" t="s">
        <v>14</v>
      </c>
      <c r="F3806" t="str">
        <f>IF(Car_Insurance[[#This Row],[Kids Driving Num]]=2,"2 Kids",IF(Car_Insurance[[#This Row],[Kids Driving Num]]=1,"1 Kid","No Kids"))</f>
        <v>1 Kid</v>
      </c>
      <c r="G3806" s="3">
        <v>1</v>
      </c>
      <c r="H3806" t="s">
        <v>5</v>
      </c>
      <c r="I3806" t="s">
        <v>16</v>
      </c>
      <c r="J3806" t="s">
        <v>178</v>
      </c>
      <c r="K3806" s="2" t="s">
        <v>1922</v>
      </c>
      <c r="L3806" s="2" t="s">
        <v>25</v>
      </c>
      <c r="M3806" s="3">
        <v>2008</v>
      </c>
      <c r="N3806">
        <v>0</v>
      </c>
      <c r="O3806" t="s">
        <v>26</v>
      </c>
      <c r="P3806" s="4">
        <v>24352.32</v>
      </c>
      <c r="Q3806" s="4">
        <v>229209</v>
      </c>
      <c r="R3806" s="1">
        <f>DATE(Car_Insurance[[#This Row],[Car Year ]],1,1)</f>
        <v>39448</v>
      </c>
      <c r="S3806" t="str">
        <f>TEXT(Car_Insurance[[#This Row],[Column1]],"YYYY")</f>
        <v>2008</v>
      </c>
      <c r="T3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07" spans="1:20" x14ac:dyDescent="0.3">
      <c r="A3807" s="2" t="s">
        <v>32681</v>
      </c>
      <c r="B3807" s="1" t="s">
        <v>49356</v>
      </c>
      <c r="C3807" t="s">
        <v>13</v>
      </c>
      <c r="D3807" t="s">
        <v>3</v>
      </c>
      <c r="E3807" t="s">
        <v>14</v>
      </c>
      <c r="F3807" t="str">
        <f>IF(Car_Insurance[[#This Row],[Kids Driving Num]]=2,"2 Kids",IF(Car_Insurance[[#This Row],[Kids Driving Num]]=1,"1 Kid","No Kids"))</f>
        <v>2 Kids</v>
      </c>
      <c r="G3807" s="3">
        <v>2</v>
      </c>
      <c r="H3807" t="s">
        <v>5</v>
      </c>
      <c r="I3807" t="s">
        <v>16</v>
      </c>
      <c r="J3807" t="s">
        <v>85</v>
      </c>
      <c r="K3807" s="2">
        <v>960</v>
      </c>
      <c r="L3807" s="2" t="s">
        <v>113</v>
      </c>
      <c r="M3807" s="3">
        <v>1992</v>
      </c>
      <c r="N3807">
        <v>0</v>
      </c>
      <c r="O3807" t="s">
        <v>20</v>
      </c>
      <c r="P3807" s="4">
        <v>89438.38</v>
      </c>
      <c r="Q3807" s="4">
        <v>229208.47</v>
      </c>
      <c r="R3807" s="1">
        <f>DATE(Car_Insurance[[#This Row],[Car Year ]],1,1)</f>
        <v>33604</v>
      </c>
      <c r="S3807" t="str">
        <f>TEXT(Car_Insurance[[#This Row],[Column1]],"YYYY")</f>
        <v>1992</v>
      </c>
      <c r="T3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08" spans="1:20" x14ac:dyDescent="0.3">
      <c r="A3808" s="2" t="s">
        <v>7810</v>
      </c>
      <c r="B3808" s="1" t="s">
        <v>6326</v>
      </c>
      <c r="C3808" t="s">
        <v>13</v>
      </c>
      <c r="D3808" t="s">
        <v>3</v>
      </c>
      <c r="E3808" t="s">
        <v>4</v>
      </c>
      <c r="F3808" t="str">
        <f>IF(Car_Insurance[[#This Row],[Kids Driving Num]]=2,"2 Kids",IF(Car_Insurance[[#This Row],[Kids Driving Num]]=1,"1 Kid","No Kids"))</f>
        <v>2 Kids</v>
      </c>
      <c r="G3808" s="3">
        <v>2</v>
      </c>
      <c r="H3808" t="s">
        <v>5</v>
      </c>
      <c r="I3808" t="s">
        <v>6</v>
      </c>
      <c r="J3808" t="s">
        <v>89</v>
      </c>
      <c r="K3808" s="2" t="s">
        <v>2618</v>
      </c>
      <c r="L3808" s="2" t="s">
        <v>71</v>
      </c>
      <c r="M3808" s="3">
        <v>1995</v>
      </c>
      <c r="N3808">
        <v>0</v>
      </c>
      <c r="O3808" t="s">
        <v>20</v>
      </c>
      <c r="P3808" s="4">
        <v>83875.86</v>
      </c>
      <c r="Q3808" s="4">
        <v>229206.92</v>
      </c>
      <c r="R3808" s="1">
        <f>DATE(Car_Insurance[[#This Row],[Car Year ]],1,1)</f>
        <v>34700</v>
      </c>
      <c r="S3808" t="str">
        <f>TEXT(Car_Insurance[[#This Row],[Column1]],"YYYY")</f>
        <v>1995</v>
      </c>
      <c r="T3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09" spans="1:20" x14ac:dyDescent="0.3">
      <c r="A3809" s="2" t="s">
        <v>22918</v>
      </c>
      <c r="B3809" s="1" t="s">
        <v>22919</v>
      </c>
      <c r="C3809" t="s">
        <v>64</v>
      </c>
      <c r="D3809" t="s">
        <v>33</v>
      </c>
      <c r="E3809" t="s">
        <v>4</v>
      </c>
      <c r="F3809" t="str">
        <f>IF(Car_Insurance[[#This Row],[Kids Driving Num]]=2,"2 Kids",IF(Car_Insurance[[#This Row],[Kids Driving Num]]=1,"1 Kid","No Kids"))</f>
        <v>No Kids</v>
      </c>
      <c r="G3809" s="3">
        <v>0</v>
      </c>
      <c r="H3809" t="s">
        <v>15</v>
      </c>
      <c r="I3809" t="s">
        <v>6</v>
      </c>
      <c r="J3809" t="s">
        <v>127</v>
      </c>
      <c r="K3809" s="2" t="s">
        <v>682</v>
      </c>
      <c r="L3809" s="2" t="s">
        <v>95</v>
      </c>
      <c r="M3809" s="3">
        <v>2008</v>
      </c>
      <c r="N3809">
        <v>1</v>
      </c>
      <c r="O3809" t="s">
        <v>10</v>
      </c>
      <c r="P3809" s="4">
        <v>76742.81</v>
      </c>
      <c r="Q3809" s="4">
        <v>229201.74</v>
      </c>
      <c r="R3809" s="1">
        <f>DATE(Car_Insurance[[#This Row],[Car Year ]],1,1)</f>
        <v>39448</v>
      </c>
      <c r="S3809" t="str">
        <f>TEXT(Car_Insurance[[#This Row],[Column1]],"YYYY")</f>
        <v>2008</v>
      </c>
      <c r="T3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10" spans="1:20" x14ac:dyDescent="0.3">
      <c r="A3810" s="2" t="s">
        <v>24278</v>
      </c>
      <c r="B3810" s="1" t="s">
        <v>24279</v>
      </c>
      <c r="C3810" t="s">
        <v>13</v>
      </c>
      <c r="D3810" t="s">
        <v>33</v>
      </c>
      <c r="E3810" t="s">
        <v>4</v>
      </c>
      <c r="F3810" t="str">
        <f>IF(Car_Insurance[[#This Row],[Kids Driving Num]]=2,"2 Kids",IF(Car_Insurance[[#This Row],[Kids Driving Num]]=1,"1 Kid","No Kids"))</f>
        <v>1 Kid</v>
      </c>
      <c r="G3810" s="3">
        <v>1</v>
      </c>
      <c r="H3810" t="s">
        <v>5</v>
      </c>
      <c r="I3810" t="s">
        <v>37</v>
      </c>
      <c r="J3810" t="s">
        <v>127</v>
      </c>
      <c r="K3810" s="2" t="s">
        <v>682</v>
      </c>
      <c r="L3810" s="2" t="s">
        <v>40</v>
      </c>
      <c r="M3810" s="3">
        <v>2004</v>
      </c>
      <c r="N3810">
        <v>0</v>
      </c>
      <c r="O3810" t="s">
        <v>26</v>
      </c>
      <c r="P3810" s="4">
        <v>9289.5400000000009</v>
      </c>
      <c r="Q3810" s="4">
        <v>229197.01</v>
      </c>
      <c r="R3810" s="1">
        <f>DATE(Car_Insurance[[#This Row],[Car Year ]],1,1)</f>
        <v>37987</v>
      </c>
      <c r="S3810" t="str">
        <f>TEXT(Car_Insurance[[#This Row],[Column1]],"YYYY")</f>
        <v>2004</v>
      </c>
      <c r="T3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11" spans="1:20" x14ac:dyDescent="0.3">
      <c r="A3811" s="2" t="s">
        <v>42633</v>
      </c>
      <c r="B3811" s="1" t="s">
        <v>31106</v>
      </c>
      <c r="C3811" t="s">
        <v>13</v>
      </c>
      <c r="D3811" t="s">
        <v>3</v>
      </c>
      <c r="E3811" t="s">
        <v>14</v>
      </c>
      <c r="F3811" t="str">
        <f>IF(Car_Insurance[[#This Row],[Kids Driving Num]]=2,"2 Kids",IF(Car_Insurance[[#This Row],[Kids Driving Num]]=1,"1 Kid","No Kids"))</f>
        <v>No Kids</v>
      </c>
      <c r="G3811" s="3">
        <v>0</v>
      </c>
      <c r="H3811" t="s">
        <v>5</v>
      </c>
      <c r="I3811" t="s">
        <v>6</v>
      </c>
      <c r="J3811" t="s">
        <v>183</v>
      </c>
      <c r="K3811" s="2" t="s">
        <v>846</v>
      </c>
      <c r="L3811" s="2" t="s">
        <v>30</v>
      </c>
      <c r="M3811" s="3">
        <v>1972</v>
      </c>
      <c r="N3811">
        <v>1</v>
      </c>
      <c r="O3811" t="s">
        <v>51</v>
      </c>
      <c r="P3811" s="4">
        <v>96300.19</v>
      </c>
      <c r="Q3811" s="4">
        <v>229187.63</v>
      </c>
      <c r="R3811" s="1">
        <f>DATE(Car_Insurance[[#This Row],[Car Year ]],1,1)</f>
        <v>26299</v>
      </c>
      <c r="S3811" t="str">
        <f>TEXT(Car_Insurance[[#This Row],[Column1]],"YYYY")</f>
        <v>1972</v>
      </c>
      <c r="T3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12" spans="1:20" x14ac:dyDescent="0.3">
      <c r="A3812" s="2" t="s">
        <v>23474</v>
      </c>
      <c r="B3812" s="1" t="s">
        <v>52912</v>
      </c>
      <c r="C3812" t="s">
        <v>13</v>
      </c>
      <c r="D3812" t="s">
        <v>33</v>
      </c>
      <c r="E3812" t="s">
        <v>14</v>
      </c>
      <c r="F3812" t="str">
        <f>IF(Car_Insurance[[#This Row],[Kids Driving Num]]=2,"2 Kids",IF(Car_Insurance[[#This Row],[Kids Driving Num]]=1,"1 Kid","No Kids"))</f>
        <v>No Kids</v>
      </c>
      <c r="G3812" s="3">
        <v>3</v>
      </c>
      <c r="H3812" t="s">
        <v>5</v>
      </c>
      <c r="I3812" t="s">
        <v>6</v>
      </c>
      <c r="J3812" t="s">
        <v>440</v>
      </c>
      <c r="K3812" s="2" t="s">
        <v>1248</v>
      </c>
      <c r="L3812" s="2" t="s">
        <v>45</v>
      </c>
      <c r="M3812" s="3">
        <v>2007</v>
      </c>
      <c r="N3812">
        <v>1</v>
      </c>
      <c r="O3812" t="s">
        <v>51</v>
      </c>
      <c r="P3812" s="4">
        <v>53885.21</v>
      </c>
      <c r="Q3812" s="4">
        <v>229183.29</v>
      </c>
      <c r="R3812" s="1">
        <f>DATE(Car_Insurance[[#This Row],[Car Year ]],1,1)</f>
        <v>39083</v>
      </c>
      <c r="S3812" t="str">
        <f>TEXT(Car_Insurance[[#This Row],[Column1]],"YYYY")</f>
        <v>2007</v>
      </c>
      <c r="T3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13" spans="1:20" x14ac:dyDescent="0.3">
      <c r="A3813" s="2" t="s">
        <v>7356</v>
      </c>
      <c r="B3813" s="1" t="s">
        <v>50070</v>
      </c>
      <c r="C3813" t="s">
        <v>22</v>
      </c>
      <c r="D3813" t="s">
        <v>3</v>
      </c>
      <c r="E3813" t="s">
        <v>14</v>
      </c>
      <c r="F3813" t="str">
        <f>IF(Car_Insurance[[#This Row],[Kids Driving Num]]=2,"2 Kids",IF(Car_Insurance[[#This Row],[Kids Driving Num]]=1,"1 Kid","No Kids"))</f>
        <v>No Kids</v>
      </c>
      <c r="G3813" s="3">
        <v>0</v>
      </c>
      <c r="H3813" t="s">
        <v>5</v>
      </c>
      <c r="I3813" t="s">
        <v>6</v>
      </c>
      <c r="J3813" t="s">
        <v>69</v>
      </c>
      <c r="K3813" s="2" t="s">
        <v>1943</v>
      </c>
      <c r="L3813" s="2" t="s">
        <v>95</v>
      </c>
      <c r="M3813" s="3">
        <v>2000</v>
      </c>
      <c r="N3813">
        <v>0</v>
      </c>
      <c r="O3813" t="s">
        <v>51</v>
      </c>
      <c r="P3813" s="4">
        <v>60874.75</v>
      </c>
      <c r="Q3813" s="4">
        <v>229182.96</v>
      </c>
      <c r="R3813" s="1">
        <f>DATE(Car_Insurance[[#This Row],[Car Year ]],1,1)</f>
        <v>36526</v>
      </c>
      <c r="S3813" t="str">
        <f>TEXT(Car_Insurance[[#This Row],[Column1]],"YYYY")</f>
        <v>2000</v>
      </c>
      <c r="T3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14" spans="1:20" x14ac:dyDescent="0.3">
      <c r="A3814" s="2" t="s">
        <v>33086</v>
      </c>
      <c r="B3814" s="1" t="s">
        <v>50975</v>
      </c>
      <c r="C3814" t="s">
        <v>13</v>
      </c>
      <c r="D3814" t="s">
        <v>3</v>
      </c>
      <c r="E3814" t="s">
        <v>14</v>
      </c>
      <c r="F3814" t="str">
        <f>IF(Car_Insurance[[#This Row],[Kids Driving Num]]=2,"2 Kids",IF(Car_Insurance[[#This Row],[Kids Driving Num]]=1,"1 Kid","No Kids"))</f>
        <v>No Kids</v>
      </c>
      <c r="G3814" s="3">
        <v>0</v>
      </c>
      <c r="H3814" t="s">
        <v>15</v>
      </c>
      <c r="I3814" t="s">
        <v>37</v>
      </c>
      <c r="J3814" t="s">
        <v>28</v>
      </c>
      <c r="K3814" s="2" t="s">
        <v>381</v>
      </c>
      <c r="L3814" s="2" t="s">
        <v>118</v>
      </c>
      <c r="M3814" s="3">
        <v>1992</v>
      </c>
      <c r="N3814">
        <v>2</v>
      </c>
      <c r="O3814" t="s">
        <v>26</v>
      </c>
      <c r="P3814" s="4">
        <v>32744.1</v>
      </c>
      <c r="Q3814" s="4">
        <v>229173.73</v>
      </c>
      <c r="R3814" s="1">
        <f>DATE(Car_Insurance[[#This Row],[Car Year ]],1,1)</f>
        <v>33604</v>
      </c>
      <c r="S3814" t="str">
        <f>TEXT(Car_Insurance[[#This Row],[Column1]],"YYYY")</f>
        <v>1992</v>
      </c>
      <c r="T3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15" spans="1:20" x14ac:dyDescent="0.3">
      <c r="A3815" s="2" t="s">
        <v>824</v>
      </c>
      <c r="B3815" s="1" t="s">
        <v>825</v>
      </c>
      <c r="C3815" t="s">
        <v>13</v>
      </c>
      <c r="D3815" t="s">
        <v>33</v>
      </c>
      <c r="E3815" t="s">
        <v>4</v>
      </c>
      <c r="F3815" t="str">
        <f>IF(Car_Insurance[[#This Row],[Kids Driving Num]]=2,"2 Kids",IF(Car_Insurance[[#This Row],[Kids Driving Num]]=1,"1 Kid","No Kids"))</f>
        <v>No Kids</v>
      </c>
      <c r="G3815" s="3">
        <v>0</v>
      </c>
      <c r="H3815" t="s">
        <v>15</v>
      </c>
      <c r="I3815" t="s">
        <v>6</v>
      </c>
      <c r="J3815" t="s">
        <v>111</v>
      </c>
      <c r="K3815" s="2" t="s">
        <v>826</v>
      </c>
      <c r="L3815" s="2" t="s">
        <v>205</v>
      </c>
      <c r="M3815" s="3">
        <v>1990</v>
      </c>
      <c r="N3815">
        <v>0</v>
      </c>
      <c r="O3815" t="s">
        <v>20</v>
      </c>
      <c r="P3815" s="4">
        <v>8129.78</v>
      </c>
      <c r="Q3815" s="4">
        <v>229170.69</v>
      </c>
      <c r="R3815" s="1">
        <f>DATE(Car_Insurance[[#This Row],[Car Year ]],1,1)</f>
        <v>32874</v>
      </c>
      <c r="S3815" t="str">
        <f>TEXT(Car_Insurance[[#This Row],[Column1]],"YYYY")</f>
        <v>1990</v>
      </c>
      <c r="T3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16" spans="1:20" x14ac:dyDescent="0.3">
      <c r="A3816" s="2" t="s">
        <v>18705</v>
      </c>
      <c r="B3816" s="1" t="s">
        <v>11794</v>
      </c>
      <c r="C3816" t="s">
        <v>2</v>
      </c>
      <c r="D3816" t="s">
        <v>33</v>
      </c>
      <c r="E3816" t="s">
        <v>14</v>
      </c>
      <c r="F3816" t="str">
        <f>IF(Car_Insurance[[#This Row],[Kids Driving Num]]=2,"2 Kids",IF(Car_Insurance[[#This Row],[Kids Driving Num]]=1,"1 Kid","No Kids"))</f>
        <v>No Kids</v>
      </c>
      <c r="G3816" s="3">
        <v>0</v>
      </c>
      <c r="H3816" t="s">
        <v>15</v>
      </c>
      <c r="I3816" t="s">
        <v>16</v>
      </c>
      <c r="J3816" t="s">
        <v>43</v>
      </c>
      <c r="K3816" s="2" t="s">
        <v>172</v>
      </c>
      <c r="L3816" s="2" t="s">
        <v>30</v>
      </c>
      <c r="M3816" s="3">
        <v>2008</v>
      </c>
      <c r="N3816">
        <v>0</v>
      </c>
      <c r="O3816" t="s">
        <v>10</v>
      </c>
      <c r="P3816" s="4">
        <v>66581.440000000002</v>
      </c>
      <c r="Q3816" s="4">
        <v>229161.93</v>
      </c>
      <c r="R3816" s="1">
        <f>DATE(Car_Insurance[[#This Row],[Car Year ]],1,1)</f>
        <v>39448</v>
      </c>
      <c r="S3816" t="str">
        <f>TEXT(Car_Insurance[[#This Row],[Column1]],"YYYY")</f>
        <v>2008</v>
      </c>
      <c r="T3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17" spans="1:20" x14ac:dyDescent="0.3">
      <c r="A3817" s="2" t="s">
        <v>35515</v>
      </c>
      <c r="B3817" s="1" t="s">
        <v>35516</v>
      </c>
      <c r="C3817" t="s">
        <v>13</v>
      </c>
      <c r="D3817" t="s">
        <v>3</v>
      </c>
      <c r="E3817" t="s">
        <v>4</v>
      </c>
      <c r="F3817" t="str">
        <f>IF(Car_Insurance[[#This Row],[Kids Driving Num]]=2,"2 Kids",IF(Car_Insurance[[#This Row],[Kids Driving Num]]=1,"1 Kid","No Kids"))</f>
        <v>No Kids</v>
      </c>
      <c r="G3817" s="3">
        <v>0</v>
      </c>
      <c r="H3817" t="s">
        <v>5</v>
      </c>
      <c r="I3817" t="s">
        <v>16</v>
      </c>
      <c r="J3817" t="s">
        <v>417</v>
      </c>
      <c r="K3817" s="2" t="s">
        <v>3768</v>
      </c>
      <c r="L3817" s="2" t="s">
        <v>54</v>
      </c>
      <c r="M3817" s="3">
        <v>1997</v>
      </c>
      <c r="N3817">
        <v>0</v>
      </c>
      <c r="O3817" t="s">
        <v>51</v>
      </c>
      <c r="P3817" s="4">
        <v>63021.23</v>
      </c>
      <c r="Q3817" s="4">
        <v>229159.53</v>
      </c>
      <c r="R3817" s="1">
        <f>DATE(Car_Insurance[[#This Row],[Car Year ]],1,1)</f>
        <v>35431</v>
      </c>
      <c r="S3817" t="str">
        <f>TEXT(Car_Insurance[[#This Row],[Column1]],"YYYY")</f>
        <v>1997</v>
      </c>
      <c r="T3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18" spans="1:20" x14ac:dyDescent="0.3">
      <c r="A3818" s="2" t="s">
        <v>44690</v>
      </c>
      <c r="B3818" s="1" t="s">
        <v>50846</v>
      </c>
      <c r="C3818" t="s">
        <v>13</v>
      </c>
      <c r="D3818" t="s">
        <v>3</v>
      </c>
      <c r="E3818" t="s">
        <v>14</v>
      </c>
      <c r="F3818" t="str">
        <f>IF(Car_Insurance[[#This Row],[Kids Driving Num]]=2,"2 Kids",IF(Car_Insurance[[#This Row],[Kids Driving Num]]=1,"1 Kid","No Kids"))</f>
        <v>1 Kid</v>
      </c>
      <c r="G3818" s="3">
        <v>1</v>
      </c>
      <c r="H3818" t="s">
        <v>5</v>
      </c>
      <c r="I3818" t="s">
        <v>37</v>
      </c>
      <c r="J3818" t="s">
        <v>201</v>
      </c>
      <c r="K3818" s="2" t="s">
        <v>719</v>
      </c>
      <c r="L3818" s="2" t="s">
        <v>95</v>
      </c>
      <c r="M3818" s="3">
        <v>2009</v>
      </c>
      <c r="N3818">
        <v>0</v>
      </c>
      <c r="O3818" t="s">
        <v>20</v>
      </c>
      <c r="P3818" s="4">
        <v>28644.87</v>
      </c>
      <c r="Q3818" s="4">
        <v>229156.11</v>
      </c>
      <c r="R3818" s="1">
        <f>DATE(Car_Insurance[[#This Row],[Car Year ]],1,1)</f>
        <v>39814</v>
      </c>
      <c r="S3818" t="str">
        <f>TEXT(Car_Insurance[[#This Row],[Column1]],"YYYY")</f>
        <v>2009</v>
      </c>
      <c r="T3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19" spans="1:20" x14ac:dyDescent="0.3">
      <c r="A3819" s="2" t="s">
        <v>15044</v>
      </c>
      <c r="B3819" s="1" t="s">
        <v>15045</v>
      </c>
      <c r="C3819" t="s">
        <v>22</v>
      </c>
      <c r="D3819" t="s">
        <v>3</v>
      </c>
      <c r="E3819" t="s">
        <v>4</v>
      </c>
      <c r="F3819" t="str">
        <f>IF(Car_Insurance[[#This Row],[Kids Driving Num]]=2,"2 Kids",IF(Car_Insurance[[#This Row],[Kids Driving Num]]=1,"1 Kid","No Kids"))</f>
        <v>No Kids</v>
      </c>
      <c r="G3819" s="3">
        <v>0</v>
      </c>
      <c r="H3819" t="s">
        <v>15</v>
      </c>
      <c r="I3819" t="s">
        <v>16</v>
      </c>
      <c r="J3819" t="s">
        <v>28</v>
      </c>
      <c r="K3819" s="2" t="s">
        <v>249</v>
      </c>
      <c r="L3819" s="2" t="s">
        <v>40</v>
      </c>
      <c r="M3819" s="3">
        <v>1991</v>
      </c>
      <c r="N3819">
        <v>1</v>
      </c>
      <c r="O3819" t="s">
        <v>51</v>
      </c>
      <c r="P3819" s="4">
        <v>20080.650000000001</v>
      </c>
      <c r="Q3819" s="4">
        <v>229155.9</v>
      </c>
      <c r="R3819" s="1">
        <f>DATE(Car_Insurance[[#This Row],[Car Year ]],1,1)</f>
        <v>33239</v>
      </c>
      <c r="S3819" t="str">
        <f>TEXT(Car_Insurance[[#This Row],[Column1]],"YYYY")</f>
        <v>1991</v>
      </c>
      <c r="T3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20" spans="1:20" x14ac:dyDescent="0.3">
      <c r="A3820" s="2" t="s">
        <v>43292</v>
      </c>
      <c r="B3820" s="1" t="s">
        <v>11983</v>
      </c>
      <c r="C3820" t="s">
        <v>2</v>
      </c>
      <c r="D3820" t="s">
        <v>33</v>
      </c>
      <c r="E3820" t="s">
        <v>4</v>
      </c>
      <c r="F3820" t="str">
        <f>IF(Car_Insurance[[#This Row],[Kids Driving Num]]=2,"2 Kids",IF(Car_Insurance[[#This Row],[Kids Driving Num]]=1,"1 Kid","No Kids"))</f>
        <v>No Kids</v>
      </c>
      <c r="G3820" s="3">
        <v>0</v>
      </c>
      <c r="H3820" t="s">
        <v>15</v>
      </c>
      <c r="I3820" t="s">
        <v>6</v>
      </c>
      <c r="J3820" t="s">
        <v>216</v>
      </c>
      <c r="K3820" s="2">
        <v>900</v>
      </c>
      <c r="L3820" s="2" t="s">
        <v>40</v>
      </c>
      <c r="M3820" s="3">
        <v>1990</v>
      </c>
      <c r="N3820">
        <v>0</v>
      </c>
      <c r="O3820" t="s">
        <v>51</v>
      </c>
      <c r="P3820" s="4">
        <v>17462.3</v>
      </c>
      <c r="Q3820" s="4">
        <v>229154.39</v>
      </c>
      <c r="R3820" s="1">
        <f>DATE(Car_Insurance[[#This Row],[Car Year ]],1,1)</f>
        <v>32874</v>
      </c>
      <c r="S3820" t="str">
        <f>TEXT(Car_Insurance[[#This Row],[Column1]],"YYYY")</f>
        <v>1990</v>
      </c>
      <c r="T3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21" spans="1:20" x14ac:dyDescent="0.3">
      <c r="A3821" s="2" t="s">
        <v>26393</v>
      </c>
      <c r="B3821" s="1" t="s">
        <v>10764</v>
      </c>
      <c r="C3821" t="s">
        <v>2</v>
      </c>
      <c r="D3821" t="s">
        <v>33</v>
      </c>
      <c r="E3821" t="s">
        <v>4</v>
      </c>
      <c r="F3821" t="str">
        <f>IF(Car_Insurance[[#This Row],[Kids Driving Num]]=2,"2 Kids",IF(Car_Insurance[[#This Row],[Kids Driving Num]]=1,"1 Kid","No Kids"))</f>
        <v>No Kids</v>
      </c>
      <c r="G3821" s="3">
        <v>0</v>
      </c>
      <c r="H3821" t="s">
        <v>15</v>
      </c>
      <c r="I3821" t="s">
        <v>6</v>
      </c>
      <c r="J3821" t="s">
        <v>43</v>
      </c>
      <c r="K3821" s="2" t="s">
        <v>856</v>
      </c>
      <c r="L3821" s="2" t="s">
        <v>54</v>
      </c>
      <c r="M3821" s="3">
        <v>2012</v>
      </c>
      <c r="N3821">
        <v>0</v>
      </c>
      <c r="O3821" t="s">
        <v>10</v>
      </c>
      <c r="P3821" s="4">
        <v>27161.54</v>
      </c>
      <c r="Q3821" s="4">
        <v>229150.09</v>
      </c>
      <c r="R3821" s="1">
        <f>DATE(Car_Insurance[[#This Row],[Car Year ]],1,1)</f>
        <v>40909</v>
      </c>
      <c r="S3821" t="str">
        <f>TEXT(Car_Insurance[[#This Row],[Column1]],"YYYY")</f>
        <v>2012</v>
      </c>
      <c r="T3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22" spans="1:20" x14ac:dyDescent="0.3">
      <c r="A3822" s="2" t="s">
        <v>11296</v>
      </c>
      <c r="B3822" s="1" t="s">
        <v>11297</v>
      </c>
      <c r="C3822" t="s">
        <v>2</v>
      </c>
      <c r="D3822" t="s">
        <v>3</v>
      </c>
      <c r="E3822" t="s">
        <v>14</v>
      </c>
      <c r="F3822" t="str">
        <f>IF(Car_Insurance[[#This Row],[Kids Driving Num]]=2,"2 Kids",IF(Car_Insurance[[#This Row],[Kids Driving Num]]=1,"1 Kid","No Kids"))</f>
        <v>No Kids</v>
      </c>
      <c r="G3822" s="3">
        <v>0</v>
      </c>
      <c r="H3822" t="s">
        <v>15</v>
      </c>
      <c r="I3822" t="s">
        <v>16</v>
      </c>
      <c r="J3822" t="s">
        <v>7</v>
      </c>
      <c r="K3822" s="2" t="s">
        <v>8</v>
      </c>
      <c r="L3822" s="2" t="s">
        <v>140</v>
      </c>
      <c r="M3822" s="3">
        <v>2006</v>
      </c>
      <c r="N3822">
        <v>0</v>
      </c>
      <c r="O3822" t="s">
        <v>51</v>
      </c>
      <c r="P3822" s="4">
        <v>37055.949999999997</v>
      </c>
      <c r="Q3822" s="4">
        <v>229145.67</v>
      </c>
      <c r="R3822" s="1">
        <f>DATE(Car_Insurance[[#This Row],[Car Year ]],1,1)</f>
        <v>38718</v>
      </c>
      <c r="S3822" t="str">
        <f>TEXT(Car_Insurance[[#This Row],[Column1]],"YYYY")</f>
        <v>2006</v>
      </c>
      <c r="T3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23" spans="1:20" x14ac:dyDescent="0.3">
      <c r="A3823" s="2" t="s">
        <v>38249</v>
      </c>
      <c r="B3823" s="1" t="s">
        <v>30528</v>
      </c>
      <c r="C3823" t="s">
        <v>13</v>
      </c>
      <c r="D3823" t="s">
        <v>3</v>
      </c>
      <c r="E3823" t="s">
        <v>14</v>
      </c>
      <c r="F3823" t="str">
        <f>IF(Car_Insurance[[#This Row],[Kids Driving Num]]=2,"2 Kids",IF(Car_Insurance[[#This Row],[Kids Driving Num]]=1,"1 Kid","No Kids"))</f>
        <v>No Kids</v>
      </c>
      <c r="G3823" s="3">
        <v>0</v>
      </c>
      <c r="H3823" t="s">
        <v>15</v>
      </c>
      <c r="I3823" t="s">
        <v>6</v>
      </c>
      <c r="J3823" t="s">
        <v>28</v>
      </c>
      <c r="K3823" s="2" t="s">
        <v>381</v>
      </c>
      <c r="L3823" s="2" t="s">
        <v>54</v>
      </c>
      <c r="M3823" s="3">
        <v>1989</v>
      </c>
      <c r="N3823">
        <v>4</v>
      </c>
      <c r="O3823" t="s">
        <v>26</v>
      </c>
      <c r="P3823" s="4">
        <v>72992.960000000006</v>
      </c>
      <c r="Q3823" s="4">
        <v>229140.42</v>
      </c>
      <c r="R3823" s="1">
        <f>DATE(Car_Insurance[[#This Row],[Car Year ]],1,1)</f>
        <v>32509</v>
      </c>
      <c r="S3823" t="str">
        <f>TEXT(Car_Insurance[[#This Row],[Column1]],"YYYY")</f>
        <v>1989</v>
      </c>
      <c r="T3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24" spans="1:20" x14ac:dyDescent="0.3">
      <c r="A3824" s="2" t="s">
        <v>41075</v>
      </c>
      <c r="B3824" s="1" t="s">
        <v>51239</v>
      </c>
      <c r="C3824" t="s">
        <v>2</v>
      </c>
      <c r="D3824" t="s">
        <v>3</v>
      </c>
      <c r="E3824" t="s">
        <v>14</v>
      </c>
      <c r="F3824" t="str">
        <f>IF(Car_Insurance[[#This Row],[Kids Driving Num]]=2,"2 Kids",IF(Car_Insurance[[#This Row],[Kids Driving Num]]=1,"1 Kid","No Kids"))</f>
        <v>No Kids</v>
      </c>
      <c r="G3824" s="3">
        <v>0</v>
      </c>
      <c r="H3824" t="s">
        <v>15</v>
      </c>
      <c r="I3824" t="s">
        <v>6</v>
      </c>
      <c r="J3824" t="s">
        <v>149</v>
      </c>
      <c r="K3824" s="2" t="s">
        <v>537</v>
      </c>
      <c r="L3824" s="2" t="s">
        <v>50</v>
      </c>
      <c r="M3824" s="3">
        <v>2012</v>
      </c>
      <c r="N3824">
        <v>1</v>
      </c>
      <c r="O3824" t="s">
        <v>20</v>
      </c>
      <c r="P3824" s="4">
        <v>44887.94</v>
      </c>
      <c r="Q3824" s="4">
        <v>229137.71</v>
      </c>
      <c r="R3824" s="1">
        <f>DATE(Car_Insurance[[#This Row],[Car Year ]],1,1)</f>
        <v>40909</v>
      </c>
      <c r="S3824" t="str">
        <f>TEXT(Car_Insurance[[#This Row],[Column1]],"YYYY")</f>
        <v>2012</v>
      </c>
      <c r="T3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25" spans="1:20" x14ac:dyDescent="0.3">
      <c r="A3825" s="2" t="s">
        <v>39451</v>
      </c>
      <c r="B3825" s="1" t="s">
        <v>51638</v>
      </c>
      <c r="C3825" t="s">
        <v>2</v>
      </c>
      <c r="D3825" t="s">
        <v>3</v>
      </c>
      <c r="E3825" t="s">
        <v>4</v>
      </c>
      <c r="F3825" t="str">
        <f>IF(Car_Insurance[[#This Row],[Kids Driving Num]]=2,"2 Kids",IF(Car_Insurance[[#This Row],[Kids Driving Num]]=1,"1 Kid","No Kids"))</f>
        <v>No Kids</v>
      </c>
      <c r="G3825" s="3">
        <v>0</v>
      </c>
      <c r="H3825" t="s">
        <v>15</v>
      </c>
      <c r="I3825" t="s">
        <v>37</v>
      </c>
      <c r="J3825" t="s">
        <v>417</v>
      </c>
      <c r="K3825" s="2" t="s">
        <v>1545</v>
      </c>
      <c r="L3825" s="2" t="s">
        <v>140</v>
      </c>
      <c r="M3825" s="3">
        <v>2008</v>
      </c>
      <c r="N3825">
        <v>2</v>
      </c>
      <c r="O3825" t="s">
        <v>20</v>
      </c>
      <c r="P3825" s="4">
        <v>96879.18</v>
      </c>
      <c r="Q3825" s="4">
        <v>229135.65</v>
      </c>
      <c r="R3825" s="1">
        <f>DATE(Car_Insurance[[#This Row],[Car Year ]],1,1)</f>
        <v>39448</v>
      </c>
      <c r="S3825" t="str">
        <f>TEXT(Car_Insurance[[#This Row],[Column1]],"YYYY")</f>
        <v>2008</v>
      </c>
      <c r="T3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26" spans="1:20" x14ac:dyDescent="0.3">
      <c r="A3826" s="2" t="s">
        <v>45839</v>
      </c>
      <c r="B3826" s="1" t="s">
        <v>34982</v>
      </c>
      <c r="C3826" t="s">
        <v>13</v>
      </c>
      <c r="D3826" t="s">
        <v>33</v>
      </c>
      <c r="E3826" t="s">
        <v>4</v>
      </c>
      <c r="F3826" t="str">
        <f>IF(Car_Insurance[[#This Row],[Kids Driving Num]]=2,"2 Kids",IF(Car_Insurance[[#This Row],[Kids Driving Num]]=1,"1 Kid","No Kids"))</f>
        <v>1 Kid</v>
      </c>
      <c r="G3826" s="3">
        <v>1</v>
      </c>
      <c r="H3826" t="s">
        <v>5</v>
      </c>
      <c r="I3826" t="s">
        <v>16</v>
      </c>
      <c r="J3826" t="s">
        <v>38</v>
      </c>
      <c r="K3826" s="2" t="s">
        <v>5236</v>
      </c>
      <c r="L3826" s="2" t="s">
        <v>9</v>
      </c>
      <c r="M3826" s="3">
        <v>2011</v>
      </c>
      <c r="N3826">
        <v>0</v>
      </c>
      <c r="O3826" t="s">
        <v>51</v>
      </c>
      <c r="P3826" s="4">
        <v>24149.1</v>
      </c>
      <c r="Q3826" s="4">
        <v>229132.3</v>
      </c>
      <c r="R3826" s="1">
        <f>DATE(Car_Insurance[[#This Row],[Car Year ]],1,1)</f>
        <v>40544</v>
      </c>
      <c r="S3826" t="str">
        <f>TEXT(Car_Insurance[[#This Row],[Column1]],"YYYY")</f>
        <v>2011</v>
      </c>
      <c r="T3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27" spans="1:20" x14ac:dyDescent="0.3">
      <c r="A3827" s="2" t="s">
        <v>8939</v>
      </c>
      <c r="B3827" s="1" t="s">
        <v>8940</v>
      </c>
      <c r="C3827" t="s">
        <v>2</v>
      </c>
      <c r="D3827" t="s">
        <v>3</v>
      </c>
      <c r="E3827" t="s">
        <v>4</v>
      </c>
      <c r="F3827" t="str">
        <f>IF(Car_Insurance[[#This Row],[Kids Driving Num]]=2,"2 Kids",IF(Car_Insurance[[#This Row],[Kids Driving Num]]=1,"1 Kid","No Kids"))</f>
        <v>No Kids</v>
      </c>
      <c r="G3827" s="3">
        <v>0</v>
      </c>
      <c r="H3827" t="s">
        <v>15</v>
      </c>
      <c r="I3827" t="s">
        <v>16</v>
      </c>
      <c r="J3827" t="s">
        <v>279</v>
      </c>
      <c r="K3827" s="2" t="s">
        <v>596</v>
      </c>
      <c r="L3827" s="2" t="s">
        <v>193</v>
      </c>
      <c r="M3827" s="3">
        <v>1993</v>
      </c>
      <c r="N3827">
        <v>1</v>
      </c>
      <c r="O3827" t="s">
        <v>59</v>
      </c>
      <c r="P3827" s="4">
        <v>78810.720000000001</v>
      </c>
      <c r="Q3827" s="4">
        <v>229126.53</v>
      </c>
      <c r="R3827" s="1">
        <f>DATE(Car_Insurance[[#This Row],[Car Year ]],1,1)</f>
        <v>33970</v>
      </c>
      <c r="S3827" t="str">
        <f>TEXT(Car_Insurance[[#This Row],[Column1]],"YYYY")</f>
        <v>1993</v>
      </c>
      <c r="T3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28" spans="1:20" x14ac:dyDescent="0.3">
      <c r="A3828" s="2" t="s">
        <v>43994</v>
      </c>
      <c r="B3828" s="1" t="s">
        <v>54828</v>
      </c>
      <c r="C3828" t="s">
        <v>64</v>
      </c>
      <c r="D3828" t="s">
        <v>3</v>
      </c>
      <c r="E3828" t="s">
        <v>4</v>
      </c>
      <c r="F3828" t="str">
        <f>IF(Car_Insurance[[#This Row],[Kids Driving Num]]=2,"2 Kids",IF(Car_Insurance[[#This Row],[Kids Driving Num]]=1,"1 Kid","No Kids"))</f>
        <v>No Kids</v>
      </c>
      <c r="G3828" s="3">
        <v>0</v>
      </c>
      <c r="H3828" t="s">
        <v>15</v>
      </c>
      <c r="I3828" t="s">
        <v>16</v>
      </c>
      <c r="J3828" t="s">
        <v>132</v>
      </c>
      <c r="K3828" s="2" t="s">
        <v>997</v>
      </c>
      <c r="L3828" s="2" t="s">
        <v>108</v>
      </c>
      <c r="M3828" s="3">
        <v>2001</v>
      </c>
      <c r="N3828">
        <v>2</v>
      </c>
      <c r="O3828" t="s">
        <v>26</v>
      </c>
      <c r="P3828" s="4">
        <v>52609.32</v>
      </c>
      <c r="Q3828" s="4">
        <v>229108.8</v>
      </c>
      <c r="R3828" s="1">
        <f>DATE(Car_Insurance[[#This Row],[Car Year ]],1,1)</f>
        <v>36892</v>
      </c>
      <c r="S3828" t="str">
        <f>TEXT(Car_Insurance[[#This Row],[Column1]],"YYYY")</f>
        <v>2001</v>
      </c>
      <c r="T3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29" spans="1:20" x14ac:dyDescent="0.3">
      <c r="A3829" s="2" t="s">
        <v>44960</v>
      </c>
      <c r="B3829" s="1" t="s">
        <v>2646</v>
      </c>
      <c r="C3829" t="s">
        <v>13</v>
      </c>
      <c r="D3829" t="s">
        <v>33</v>
      </c>
      <c r="E3829" t="s">
        <v>14</v>
      </c>
      <c r="F3829" t="str">
        <f>IF(Car_Insurance[[#This Row],[Kids Driving Num]]=2,"2 Kids",IF(Car_Insurance[[#This Row],[Kids Driving Num]]=1,"1 Kid","No Kids"))</f>
        <v>No Kids</v>
      </c>
      <c r="G3829" s="3">
        <v>0</v>
      </c>
      <c r="H3829" t="s">
        <v>15</v>
      </c>
      <c r="I3829" t="s">
        <v>6</v>
      </c>
      <c r="J3829" t="s">
        <v>43</v>
      </c>
      <c r="K3829" s="2" t="s">
        <v>1824</v>
      </c>
      <c r="L3829" s="2" t="s">
        <v>113</v>
      </c>
      <c r="M3829" s="3">
        <v>1984</v>
      </c>
      <c r="N3829">
        <v>0</v>
      </c>
      <c r="O3829" t="s">
        <v>20</v>
      </c>
      <c r="P3829" s="4">
        <v>83952.26</v>
      </c>
      <c r="Q3829" s="4">
        <v>229089.34</v>
      </c>
      <c r="R3829" s="1">
        <f>DATE(Car_Insurance[[#This Row],[Car Year ]],1,1)</f>
        <v>30682</v>
      </c>
      <c r="S3829" t="str">
        <f>TEXT(Car_Insurance[[#This Row],[Column1]],"YYYY")</f>
        <v>1984</v>
      </c>
      <c r="T3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30" spans="1:20" x14ac:dyDescent="0.3">
      <c r="A3830" s="2" t="s">
        <v>19284</v>
      </c>
      <c r="B3830" s="1" t="s">
        <v>19285</v>
      </c>
      <c r="C3830" t="s">
        <v>22</v>
      </c>
      <c r="D3830" t="s">
        <v>3</v>
      </c>
      <c r="E3830" t="s">
        <v>14</v>
      </c>
      <c r="F3830" t="str">
        <f>IF(Car_Insurance[[#This Row],[Kids Driving Num]]=2,"2 Kids",IF(Car_Insurance[[#This Row],[Kids Driving Num]]=1,"1 Kid","No Kids"))</f>
        <v>No Kids</v>
      </c>
      <c r="G3830" s="3">
        <v>0</v>
      </c>
      <c r="H3830" t="s">
        <v>15</v>
      </c>
      <c r="I3830" t="s">
        <v>6</v>
      </c>
      <c r="J3830" t="s">
        <v>149</v>
      </c>
      <c r="K3830" s="2" t="s">
        <v>2868</v>
      </c>
      <c r="L3830" s="2" t="s">
        <v>108</v>
      </c>
      <c r="M3830" s="3">
        <v>2002</v>
      </c>
      <c r="N3830">
        <v>0</v>
      </c>
      <c r="O3830" t="s">
        <v>26</v>
      </c>
      <c r="P3830" s="4">
        <v>10363.09</v>
      </c>
      <c r="Q3830" s="4">
        <v>229087.96</v>
      </c>
      <c r="R3830" s="1">
        <f>DATE(Car_Insurance[[#This Row],[Car Year ]],1,1)</f>
        <v>37257</v>
      </c>
      <c r="S3830" t="str">
        <f>TEXT(Car_Insurance[[#This Row],[Column1]],"YYYY")</f>
        <v>2002</v>
      </c>
      <c r="T3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31" spans="1:20" x14ac:dyDescent="0.3">
      <c r="A3831" s="2" t="s">
        <v>8923</v>
      </c>
      <c r="B3831" s="1" t="s">
        <v>8924</v>
      </c>
      <c r="C3831" t="s">
        <v>13</v>
      </c>
      <c r="D3831" t="s">
        <v>3</v>
      </c>
      <c r="E3831" t="s">
        <v>14</v>
      </c>
      <c r="F3831" t="str">
        <f>IF(Car_Insurance[[#This Row],[Kids Driving Num]]=2,"2 Kids",IF(Car_Insurance[[#This Row],[Kids Driving Num]]=1,"1 Kid","No Kids"))</f>
        <v>No Kids</v>
      </c>
      <c r="G3831" s="3">
        <v>0</v>
      </c>
      <c r="H3831" t="s">
        <v>15</v>
      </c>
      <c r="I3831" t="s">
        <v>16</v>
      </c>
      <c r="J3831" t="s">
        <v>61</v>
      </c>
      <c r="K3831" s="2" t="s">
        <v>492</v>
      </c>
      <c r="L3831" s="2" t="s">
        <v>205</v>
      </c>
      <c r="M3831" s="3">
        <v>1994</v>
      </c>
      <c r="N3831">
        <v>0</v>
      </c>
      <c r="O3831" t="s">
        <v>20</v>
      </c>
      <c r="P3831" s="4">
        <v>64532.15</v>
      </c>
      <c r="Q3831" s="4">
        <v>229083.46</v>
      </c>
      <c r="R3831" s="1">
        <f>DATE(Car_Insurance[[#This Row],[Car Year ]],1,1)</f>
        <v>34335</v>
      </c>
      <c r="S3831" t="str">
        <f>TEXT(Car_Insurance[[#This Row],[Column1]],"YYYY")</f>
        <v>1994</v>
      </c>
      <c r="T3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32" spans="1:20" x14ac:dyDescent="0.3">
      <c r="A3832" s="2" t="s">
        <v>17308</v>
      </c>
      <c r="B3832" s="1" t="s">
        <v>17054</v>
      </c>
      <c r="C3832" t="s">
        <v>13</v>
      </c>
      <c r="D3832" t="s">
        <v>3</v>
      </c>
      <c r="E3832" t="s">
        <v>4</v>
      </c>
      <c r="F3832" t="str">
        <f>IF(Car_Insurance[[#This Row],[Kids Driving Num]]=2,"2 Kids",IF(Car_Insurance[[#This Row],[Kids Driving Num]]=1,"1 Kid","No Kids"))</f>
        <v>No Kids</v>
      </c>
      <c r="G3832" s="3">
        <v>0</v>
      </c>
      <c r="H3832" t="s">
        <v>5</v>
      </c>
      <c r="I3832" t="s">
        <v>34</v>
      </c>
      <c r="J3832" t="s">
        <v>28</v>
      </c>
      <c r="K3832" s="2" t="s">
        <v>548</v>
      </c>
      <c r="L3832" s="2" t="s">
        <v>58</v>
      </c>
      <c r="M3832" s="3">
        <v>1979</v>
      </c>
      <c r="N3832">
        <v>1</v>
      </c>
      <c r="O3832" t="s">
        <v>26</v>
      </c>
      <c r="P3832" s="4">
        <v>93486.33</v>
      </c>
      <c r="Q3832" s="4">
        <v>229075.37</v>
      </c>
      <c r="R3832" s="1">
        <f>DATE(Car_Insurance[[#This Row],[Car Year ]],1,1)</f>
        <v>28856</v>
      </c>
      <c r="S3832" t="str">
        <f>TEXT(Car_Insurance[[#This Row],[Column1]],"YYYY")</f>
        <v>1979</v>
      </c>
      <c r="T3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33" spans="1:20" x14ac:dyDescent="0.3">
      <c r="A3833" s="2" t="s">
        <v>28219</v>
      </c>
      <c r="B3833" s="1" t="s">
        <v>12568</v>
      </c>
      <c r="C3833" t="s">
        <v>22</v>
      </c>
      <c r="D3833" t="s">
        <v>3</v>
      </c>
      <c r="E3833" t="s">
        <v>4</v>
      </c>
      <c r="F3833" t="str">
        <f>IF(Car_Insurance[[#This Row],[Kids Driving Num]]=2,"2 Kids",IF(Car_Insurance[[#This Row],[Kids Driving Num]]=1,"1 Kid","No Kids"))</f>
        <v>No Kids</v>
      </c>
      <c r="G3833" s="3">
        <v>0</v>
      </c>
      <c r="H3833" t="s">
        <v>5</v>
      </c>
      <c r="I3833" t="s">
        <v>34</v>
      </c>
      <c r="J3833" t="s">
        <v>53</v>
      </c>
      <c r="K3833" s="2" t="s">
        <v>556</v>
      </c>
      <c r="L3833" s="2" t="s">
        <v>118</v>
      </c>
      <c r="M3833" s="3">
        <v>1992</v>
      </c>
      <c r="N3833">
        <v>0</v>
      </c>
      <c r="O3833" t="s">
        <v>59</v>
      </c>
      <c r="P3833" s="4">
        <v>72398.44</v>
      </c>
      <c r="Q3833" s="4">
        <v>229073.46</v>
      </c>
      <c r="R3833" s="1">
        <f>DATE(Car_Insurance[[#This Row],[Car Year ]],1,1)</f>
        <v>33604</v>
      </c>
      <c r="S3833" t="str">
        <f>TEXT(Car_Insurance[[#This Row],[Column1]],"YYYY")</f>
        <v>1992</v>
      </c>
      <c r="T3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34" spans="1:20" x14ac:dyDescent="0.3">
      <c r="A3834" s="2" t="s">
        <v>39247</v>
      </c>
      <c r="B3834" s="1" t="s">
        <v>19902</v>
      </c>
      <c r="C3834" t="s">
        <v>2</v>
      </c>
      <c r="D3834" t="s">
        <v>33</v>
      </c>
      <c r="E3834" t="s">
        <v>4</v>
      </c>
      <c r="F3834" t="str">
        <f>IF(Car_Insurance[[#This Row],[Kids Driving Num]]=2,"2 Kids",IF(Car_Insurance[[#This Row],[Kids Driving Num]]=1,"1 Kid","No Kids"))</f>
        <v>No Kids</v>
      </c>
      <c r="G3834" s="3">
        <v>0</v>
      </c>
      <c r="H3834" t="s">
        <v>15</v>
      </c>
      <c r="I3834" t="s">
        <v>34</v>
      </c>
      <c r="J3834" t="s">
        <v>116</v>
      </c>
      <c r="K3834" s="2" t="s">
        <v>507</v>
      </c>
      <c r="L3834" s="2" t="s">
        <v>9</v>
      </c>
      <c r="M3834" s="3">
        <v>2009</v>
      </c>
      <c r="N3834">
        <v>0</v>
      </c>
      <c r="O3834" t="s">
        <v>20</v>
      </c>
      <c r="P3834" s="4">
        <v>44290.54</v>
      </c>
      <c r="Q3834" s="4">
        <v>229066.67</v>
      </c>
      <c r="R3834" s="1">
        <f>DATE(Car_Insurance[[#This Row],[Car Year ]],1,1)</f>
        <v>39814</v>
      </c>
      <c r="S3834" t="str">
        <f>TEXT(Car_Insurance[[#This Row],[Column1]],"YYYY")</f>
        <v>2009</v>
      </c>
      <c r="T3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35" spans="1:20" x14ac:dyDescent="0.3">
      <c r="A3835" s="2" t="s">
        <v>31859</v>
      </c>
      <c r="B3835" s="1" t="s">
        <v>21393</v>
      </c>
      <c r="C3835" t="s">
        <v>13</v>
      </c>
      <c r="D3835" t="s">
        <v>3</v>
      </c>
      <c r="E3835" t="s">
        <v>4</v>
      </c>
      <c r="F3835" t="str">
        <f>IF(Car_Insurance[[#This Row],[Kids Driving Num]]=2,"2 Kids",IF(Car_Insurance[[#This Row],[Kids Driving Num]]=1,"1 Kid","No Kids"))</f>
        <v>No Kids</v>
      </c>
      <c r="G3835" s="3">
        <v>0</v>
      </c>
      <c r="H3835" t="s">
        <v>15</v>
      </c>
      <c r="I3835" t="s">
        <v>34</v>
      </c>
      <c r="J3835" t="s">
        <v>38</v>
      </c>
      <c r="K3835" s="2" t="s">
        <v>896</v>
      </c>
      <c r="L3835" s="2" t="s">
        <v>113</v>
      </c>
      <c r="M3835" s="3">
        <v>2001</v>
      </c>
      <c r="N3835">
        <v>0</v>
      </c>
      <c r="O3835" t="s">
        <v>10</v>
      </c>
      <c r="P3835" s="4">
        <v>46383</v>
      </c>
      <c r="Q3835" s="4">
        <v>229065.33</v>
      </c>
      <c r="R3835" s="1">
        <f>DATE(Car_Insurance[[#This Row],[Car Year ]],1,1)</f>
        <v>36892</v>
      </c>
      <c r="S3835" t="str">
        <f>TEXT(Car_Insurance[[#This Row],[Column1]],"YYYY")</f>
        <v>2001</v>
      </c>
      <c r="T3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36" spans="1:20" x14ac:dyDescent="0.3">
      <c r="A3836" s="2" t="s">
        <v>22606</v>
      </c>
      <c r="B3836" s="1" t="s">
        <v>7486</v>
      </c>
      <c r="C3836" t="s">
        <v>13</v>
      </c>
      <c r="D3836" t="s">
        <v>3</v>
      </c>
      <c r="E3836" t="s">
        <v>4</v>
      </c>
      <c r="F3836" t="str">
        <f>IF(Car_Insurance[[#This Row],[Kids Driving Num]]=2,"2 Kids",IF(Car_Insurance[[#This Row],[Kids Driving Num]]=1,"1 Kid","No Kids"))</f>
        <v>No Kids</v>
      </c>
      <c r="G3836" s="3">
        <v>0</v>
      </c>
      <c r="H3836" t="s">
        <v>15</v>
      </c>
      <c r="I3836" t="s">
        <v>16</v>
      </c>
      <c r="J3836" t="s">
        <v>28</v>
      </c>
      <c r="K3836" s="2" t="s">
        <v>381</v>
      </c>
      <c r="L3836" s="2" t="s">
        <v>205</v>
      </c>
      <c r="M3836" s="3">
        <v>1965</v>
      </c>
      <c r="N3836">
        <v>0</v>
      </c>
      <c r="O3836" t="s">
        <v>26</v>
      </c>
      <c r="P3836" s="4">
        <v>81552.160000000003</v>
      </c>
      <c r="Q3836" s="4">
        <v>229051.35</v>
      </c>
      <c r="R3836" s="1">
        <f>DATE(Car_Insurance[[#This Row],[Car Year ]],1,1)</f>
        <v>23743</v>
      </c>
      <c r="S3836" t="str">
        <f>TEXT(Car_Insurance[[#This Row],[Column1]],"YYYY")</f>
        <v>1965</v>
      </c>
      <c r="T3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37" spans="1:20" x14ac:dyDescent="0.3">
      <c r="A3837" s="2" t="s">
        <v>34310</v>
      </c>
      <c r="B3837" s="1" t="s">
        <v>14368</v>
      </c>
      <c r="C3837" t="s">
        <v>2</v>
      </c>
      <c r="D3837" t="s">
        <v>3</v>
      </c>
      <c r="E3837" t="s">
        <v>4</v>
      </c>
      <c r="F3837" t="str">
        <f>IF(Car_Insurance[[#This Row],[Kids Driving Num]]=2,"2 Kids",IF(Car_Insurance[[#This Row],[Kids Driving Num]]=1,"1 Kid","No Kids"))</f>
        <v>No Kids</v>
      </c>
      <c r="G3837" s="3">
        <v>0</v>
      </c>
      <c r="H3837" t="s">
        <v>15</v>
      </c>
      <c r="I3837" t="s">
        <v>34</v>
      </c>
      <c r="J3837" t="s">
        <v>183</v>
      </c>
      <c r="K3837" s="2" t="s">
        <v>3038</v>
      </c>
      <c r="L3837" s="2" t="s">
        <v>50</v>
      </c>
      <c r="M3837" s="3">
        <v>1985</v>
      </c>
      <c r="N3837">
        <v>0</v>
      </c>
      <c r="O3837" t="s">
        <v>59</v>
      </c>
      <c r="P3837" s="4">
        <v>80702.37</v>
      </c>
      <c r="Q3837" s="4">
        <v>229048</v>
      </c>
      <c r="R3837" s="1">
        <f>DATE(Car_Insurance[[#This Row],[Car Year ]],1,1)</f>
        <v>31048</v>
      </c>
      <c r="S3837" t="str">
        <f>TEXT(Car_Insurance[[#This Row],[Column1]],"YYYY")</f>
        <v>1985</v>
      </c>
      <c r="T3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38" spans="1:20" x14ac:dyDescent="0.3">
      <c r="A3838" s="2" t="s">
        <v>37280</v>
      </c>
      <c r="B3838" s="1" t="s">
        <v>52254</v>
      </c>
      <c r="C3838" t="s">
        <v>13</v>
      </c>
      <c r="D3838" t="s">
        <v>3</v>
      </c>
      <c r="E3838" t="s">
        <v>14</v>
      </c>
      <c r="F3838" t="str">
        <f>IF(Car_Insurance[[#This Row],[Kids Driving Num]]=2,"2 Kids",IF(Car_Insurance[[#This Row],[Kids Driving Num]]=1,"1 Kid","No Kids"))</f>
        <v>No Kids</v>
      </c>
      <c r="G3838" s="3">
        <v>0</v>
      </c>
      <c r="H3838" t="s">
        <v>5</v>
      </c>
      <c r="I3838" t="s">
        <v>16</v>
      </c>
      <c r="J3838" t="s">
        <v>154</v>
      </c>
      <c r="K3838" s="2" t="s">
        <v>9692</v>
      </c>
      <c r="L3838" s="2" t="s">
        <v>95</v>
      </c>
      <c r="M3838" s="3">
        <v>2009</v>
      </c>
      <c r="N3838">
        <v>3</v>
      </c>
      <c r="O3838" t="s">
        <v>51</v>
      </c>
      <c r="P3838" s="4">
        <v>69958.44</v>
      </c>
      <c r="Q3838" s="4">
        <v>229022.65</v>
      </c>
      <c r="R3838" s="1">
        <f>DATE(Car_Insurance[[#This Row],[Car Year ]],1,1)</f>
        <v>39814</v>
      </c>
      <c r="S3838" t="str">
        <f>TEXT(Car_Insurance[[#This Row],[Column1]],"YYYY")</f>
        <v>2009</v>
      </c>
      <c r="T3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39" spans="1:20" x14ac:dyDescent="0.3">
      <c r="A3839" s="2" t="s">
        <v>29431</v>
      </c>
      <c r="B3839" s="1" t="s">
        <v>29432</v>
      </c>
      <c r="C3839" t="s">
        <v>2</v>
      </c>
      <c r="D3839" t="s">
        <v>3</v>
      </c>
      <c r="E3839" t="s">
        <v>14</v>
      </c>
      <c r="F3839" t="str">
        <f>IF(Car_Insurance[[#This Row],[Kids Driving Num]]=2,"2 Kids",IF(Car_Insurance[[#This Row],[Kids Driving Num]]=1,"1 Kid","No Kids"))</f>
        <v>No Kids</v>
      </c>
      <c r="G3839" s="3">
        <v>0</v>
      </c>
      <c r="H3839" t="s">
        <v>5</v>
      </c>
      <c r="I3839" t="s">
        <v>6</v>
      </c>
      <c r="J3839" t="s">
        <v>344</v>
      </c>
      <c r="K3839" s="2" t="s">
        <v>453</v>
      </c>
      <c r="L3839" s="2" t="s">
        <v>45</v>
      </c>
      <c r="M3839" s="3">
        <v>2001</v>
      </c>
      <c r="N3839">
        <v>0</v>
      </c>
      <c r="O3839" t="s">
        <v>59</v>
      </c>
      <c r="P3839" s="4">
        <v>78318.12</v>
      </c>
      <c r="Q3839" s="4">
        <v>229018.17</v>
      </c>
      <c r="R3839" s="1">
        <f>DATE(Car_Insurance[[#This Row],[Car Year ]],1,1)</f>
        <v>36892</v>
      </c>
      <c r="S3839" t="str">
        <f>TEXT(Car_Insurance[[#This Row],[Column1]],"YYYY")</f>
        <v>2001</v>
      </c>
      <c r="T3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40" spans="1:20" x14ac:dyDescent="0.3">
      <c r="A3840" s="2" t="s">
        <v>35694</v>
      </c>
      <c r="B3840" s="1" t="s">
        <v>35695</v>
      </c>
      <c r="C3840" t="s">
        <v>2</v>
      </c>
      <c r="D3840" t="s">
        <v>33</v>
      </c>
      <c r="E3840" t="s">
        <v>14</v>
      </c>
      <c r="F3840" t="str">
        <f>IF(Car_Insurance[[#This Row],[Kids Driving Num]]=2,"2 Kids",IF(Car_Insurance[[#This Row],[Kids Driving Num]]=1,"1 Kid","No Kids"))</f>
        <v>No Kids</v>
      </c>
      <c r="G3840" s="3">
        <v>0</v>
      </c>
      <c r="H3840" t="s">
        <v>15</v>
      </c>
      <c r="I3840" t="s">
        <v>6</v>
      </c>
      <c r="J3840" t="s">
        <v>116</v>
      </c>
      <c r="K3840" s="2" t="s">
        <v>723</v>
      </c>
      <c r="L3840" s="2" t="s">
        <v>50</v>
      </c>
      <c r="M3840" s="3">
        <v>2007</v>
      </c>
      <c r="N3840">
        <v>0</v>
      </c>
      <c r="O3840" t="s">
        <v>26</v>
      </c>
      <c r="P3840" s="4">
        <v>25245.69</v>
      </c>
      <c r="Q3840" s="4">
        <v>229010.28</v>
      </c>
      <c r="R3840" s="1">
        <f>DATE(Car_Insurance[[#This Row],[Car Year ]],1,1)</f>
        <v>39083</v>
      </c>
      <c r="S3840" t="str">
        <f>TEXT(Car_Insurance[[#This Row],[Column1]],"YYYY")</f>
        <v>2007</v>
      </c>
      <c r="T3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41" spans="1:20" x14ac:dyDescent="0.3">
      <c r="A3841" s="2" t="s">
        <v>16460</v>
      </c>
      <c r="B3841" s="1" t="s">
        <v>16461</v>
      </c>
      <c r="C3841" t="s">
        <v>13</v>
      </c>
      <c r="D3841" t="s">
        <v>3</v>
      </c>
      <c r="E3841" t="s">
        <v>4</v>
      </c>
      <c r="F3841" t="str">
        <f>IF(Car_Insurance[[#This Row],[Kids Driving Num]]=2,"2 Kids",IF(Car_Insurance[[#This Row],[Kids Driving Num]]=1,"1 Kid","No Kids"))</f>
        <v>No Kids</v>
      </c>
      <c r="G3841" s="3">
        <v>0</v>
      </c>
      <c r="H3841" t="s">
        <v>15</v>
      </c>
      <c r="I3841" t="s">
        <v>34</v>
      </c>
      <c r="J3841" t="s">
        <v>48</v>
      </c>
      <c r="K3841" s="2" t="s">
        <v>719</v>
      </c>
      <c r="L3841" s="2" t="s">
        <v>71</v>
      </c>
      <c r="M3841" s="3">
        <v>2002</v>
      </c>
      <c r="N3841">
        <v>0</v>
      </c>
      <c r="O3841" t="s">
        <v>10</v>
      </c>
      <c r="P3841" s="4">
        <v>89606.23</v>
      </c>
      <c r="Q3841" s="4">
        <v>229009.53</v>
      </c>
      <c r="R3841" s="1">
        <f>DATE(Car_Insurance[[#This Row],[Car Year ]],1,1)</f>
        <v>37257</v>
      </c>
      <c r="S3841" t="str">
        <f>TEXT(Car_Insurance[[#This Row],[Column1]],"YYYY")</f>
        <v>2002</v>
      </c>
      <c r="T3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42" spans="1:20" x14ac:dyDescent="0.3">
      <c r="A3842" s="2" t="s">
        <v>16272</v>
      </c>
      <c r="B3842" s="1" t="s">
        <v>16273</v>
      </c>
      <c r="C3842" t="s">
        <v>13</v>
      </c>
      <c r="D3842" t="s">
        <v>33</v>
      </c>
      <c r="E3842" t="s">
        <v>14</v>
      </c>
      <c r="F3842" t="str">
        <f>IF(Car_Insurance[[#This Row],[Kids Driving Num]]=2,"2 Kids",IF(Car_Insurance[[#This Row],[Kids Driving Num]]=1,"1 Kid","No Kids"))</f>
        <v>No Kids</v>
      </c>
      <c r="G3842" s="3">
        <v>0</v>
      </c>
      <c r="H3842" t="s">
        <v>15</v>
      </c>
      <c r="I3842" t="s">
        <v>6</v>
      </c>
      <c r="J3842" t="s">
        <v>61</v>
      </c>
      <c r="K3842" s="2" t="s">
        <v>251</v>
      </c>
      <c r="L3842" s="2" t="s">
        <v>54</v>
      </c>
      <c r="M3842" s="3">
        <v>1957</v>
      </c>
      <c r="N3842">
        <v>0</v>
      </c>
      <c r="O3842" t="s">
        <v>51</v>
      </c>
      <c r="P3842" s="4">
        <v>15909.94</v>
      </c>
      <c r="Q3842" s="4">
        <v>229008.57</v>
      </c>
      <c r="R3842" s="1">
        <f>DATE(Car_Insurance[[#This Row],[Car Year ]],1,1)</f>
        <v>20821</v>
      </c>
      <c r="S3842" t="str">
        <f>TEXT(Car_Insurance[[#This Row],[Column1]],"YYYY")</f>
        <v>1957</v>
      </c>
      <c r="T3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43" spans="1:20" x14ac:dyDescent="0.3">
      <c r="A3843" s="2" t="s">
        <v>31668</v>
      </c>
      <c r="B3843" s="1" t="s">
        <v>18288</v>
      </c>
      <c r="C3843" t="s">
        <v>13</v>
      </c>
      <c r="D3843" t="s">
        <v>3</v>
      </c>
      <c r="E3843" t="s">
        <v>4</v>
      </c>
      <c r="F3843" t="str">
        <f>IF(Car_Insurance[[#This Row],[Kids Driving Num]]=2,"2 Kids",IF(Car_Insurance[[#This Row],[Kids Driving Num]]=1,"1 Kid","No Kids"))</f>
        <v>No Kids</v>
      </c>
      <c r="G3843" s="3">
        <v>0</v>
      </c>
      <c r="H3843" t="s">
        <v>15</v>
      </c>
      <c r="I3843" t="s">
        <v>16</v>
      </c>
      <c r="J3843" t="s">
        <v>165</v>
      </c>
      <c r="K3843" s="2" t="s">
        <v>2311</v>
      </c>
      <c r="L3843" s="2" t="s">
        <v>25</v>
      </c>
      <c r="M3843" s="3">
        <v>2004</v>
      </c>
      <c r="N3843">
        <v>0</v>
      </c>
      <c r="O3843" t="s">
        <v>10</v>
      </c>
      <c r="P3843" s="4">
        <v>34002.089999999997</v>
      </c>
      <c r="Q3843" s="4">
        <v>228998.09</v>
      </c>
      <c r="R3843" s="1">
        <f>DATE(Car_Insurance[[#This Row],[Car Year ]],1,1)</f>
        <v>37987</v>
      </c>
      <c r="S3843" t="str">
        <f>TEXT(Car_Insurance[[#This Row],[Column1]],"YYYY")</f>
        <v>2004</v>
      </c>
      <c r="T3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44" spans="1:20" x14ac:dyDescent="0.3">
      <c r="A3844" s="2" t="s">
        <v>44356</v>
      </c>
      <c r="B3844" s="1" t="s">
        <v>53911</v>
      </c>
      <c r="C3844" t="s">
        <v>13</v>
      </c>
      <c r="D3844" t="s">
        <v>3</v>
      </c>
      <c r="E3844" t="s">
        <v>4</v>
      </c>
      <c r="F3844" t="str">
        <f>IF(Car_Insurance[[#This Row],[Kids Driving Num]]=2,"2 Kids",IF(Car_Insurance[[#This Row],[Kids Driving Num]]=1,"1 Kid","No Kids"))</f>
        <v>1 Kid</v>
      </c>
      <c r="G3844" s="3">
        <v>1</v>
      </c>
      <c r="H3844" t="s">
        <v>5</v>
      </c>
      <c r="I3844" t="s">
        <v>37</v>
      </c>
      <c r="J3844" t="s">
        <v>154</v>
      </c>
      <c r="K3844" s="2" t="s">
        <v>2716</v>
      </c>
      <c r="L3844" s="2" t="s">
        <v>58</v>
      </c>
      <c r="M3844" s="3">
        <v>2002</v>
      </c>
      <c r="N3844">
        <v>0</v>
      </c>
      <c r="O3844" t="s">
        <v>10</v>
      </c>
      <c r="P3844" s="4">
        <v>73712.12</v>
      </c>
      <c r="Q3844" s="4">
        <v>228979.36</v>
      </c>
      <c r="R3844" s="1">
        <f>DATE(Car_Insurance[[#This Row],[Car Year ]],1,1)</f>
        <v>37257</v>
      </c>
      <c r="S3844" t="str">
        <f>TEXT(Car_Insurance[[#This Row],[Column1]],"YYYY")</f>
        <v>2002</v>
      </c>
      <c r="T3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45" spans="1:20" x14ac:dyDescent="0.3">
      <c r="A3845" s="2" t="s">
        <v>19708</v>
      </c>
      <c r="B3845" s="1" t="s">
        <v>3908</v>
      </c>
      <c r="C3845" t="s">
        <v>13</v>
      </c>
      <c r="D3845" t="s">
        <v>3</v>
      </c>
      <c r="E3845" t="s">
        <v>14</v>
      </c>
      <c r="F3845" t="str">
        <f>IF(Car_Insurance[[#This Row],[Kids Driving Num]]=2,"2 Kids",IF(Car_Insurance[[#This Row],[Kids Driving Num]]=1,"1 Kid","No Kids"))</f>
        <v>No Kids</v>
      </c>
      <c r="G3845" s="3">
        <v>0</v>
      </c>
      <c r="H3845" t="s">
        <v>15</v>
      </c>
      <c r="I3845" t="s">
        <v>16</v>
      </c>
      <c r="J3845" t="s">
        <v>201</v>
      </c>
      <c r="K3845" s="2" t="s">
        <v>719</v>
      </c>
      <c r="L3845" s="2" t="s">
        <v>129</v>
      </c>
      <c r="M3845" s="3">
        <v>2006</v>
      </c>
      <c r="N3845">
        <v>0</v>
      </c>
      <c r="O3845" t="s">
        <v>26</v>
      </c>
      <c r="P3845" s="4">
        <v>81044.63</v>
      </c>
      <c r="Q3845" s="4">
        <v>228978.23</v>
      </c>
      <c r="R3845" s="1">
        <f>DATE(Car_Insurance[[#This Row],[Car Year ]],1,1)</f>
        <v>38718</v>
      </c>
      <c r="S3845" t="str">
        <f>TEXT(Car_Insurance[[#This Row],[Column1]],"YYYY")</f>
        <v>2006</v>
      </c>
      <c r="T3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46" spans="1:20" x14ac:dyDescent="0.3">
      <c r="A3846" s="2" t="s">
        <v>13395</v>
      </c>
      <c r="B3846" s="1" t="s">
        <v>13396</v>
      </c>
      <c r="C3846" t="s">
        <v>2</v>
      </c>
      <c r="D3846" t="s">
        <v>3</v>
      </c>
      <c r="E3846" t="s">
        <v>4</v>
      </c>
      <c r="F3846" t="str">
        <f>IF(Car_Insurance[[#This Row],[Kids Driving Num]]=2,"2 Kids",IF(Car_Insurance[[#This Row],[Kids Driving Num]]=1,"1 Kid","No Kids"))</f>
        <v>No Kids</v>
      </c>
      <c r="G3846" s="3">
        <v>0</v>
      </c>
      <c r="H3846" t="s">
        <v>15</v>
      </c>
      <c r="I3846" t="s">
        <v>37</v>
      </c>
      <c r="J3846" t="s">
        <v>423</v>
      </c>
      <c r="K3846" s="2" t="s">
        <v>424</v>
      </c>
      <c r="L3846" s="2" t="s">
        <v>50</v>
      </c>
      <c r="M3846" s="3">
        <v>1994</v>
      </c>
      <c r="N3846">
        <v>3</v>
      </c>
      <c r="O3846" t="s">
        <v>10</v>
      </c>
      <c r="P3846" s="4">
        <v>12974.29</v>
      </c>
      <c r="Q3846" s="4">
        <v>228975.03</v>
      </c>
      <c r="R3846" s="1">
        <f>DATE(Car_Insurance[[#This Row],[Car Year ]],1,1)</f>
        <v>34335</v>
      </c>
      <c r="S3846" t="str">
        <f>TEXT(Car_Insurance[[#This Row],[Column1]],"YYYY")</f>
        <v>1994</v>
      </c>
      <c r="T3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47" spans="1:20" x14ac:dyDescent="0.3">
      <c r="A3847" s="2" t="s">
        <v>5869</v>
      </c>
      <c r="B3847" s="1" t="s">
        <v>5870</v>
      </c>
      <c r="C3847" t="s">
        <v>13</v>
      </c>
      <c r="D3847" t="s">
        <v>3</v>
      </c>
      <c r="E3847" t="s">
        <v>14</v>
      </c>
      <c r="F3847" t="str">
        <f>IF(Car_Insurance[[#This Row],[Kids Driving Num]]=2,"2 Kids",IF(Car_Insurance[[#This Row],[Kids Driving Num]]=1,"1 Kid","No Kids"))</f>
        <v>No Kids</v>
      </c>
      <c r="G3847" s="3">
        <v>0</v>
      </c>
      <c r="H3847" t="s">
        <v>15</v>
      </c>
      <c r="I3847" t="s">
        <v>16</v>
      </c>
      <c r="J3847" t="s">
        <v>53</v>
      </c>
      <c r="K3847" s="2" t="s">
        <v>288</v>
      </c>
      <c r="L3847" s="2" t="s">
        <v>146</v>
      </c>
      <c r="M3847" s="3">
        <v>1992</v>
      </c>
      <c r="N3847">
        <v>0</v>
      </c>
      <c r="O3847" t="s">
        <v>51</v>
      </c>
      <c r="P3847" s="4">
        <v>52437.96</v>
      </c>
      <c r="Q3847" s="4">
        <v>228967.69</v>
      </c>
      <c r="R3847" s="1">
        <f>DATE(Car_Insurance[[#This Row],[Car Year ]],1,1)</f>
        <v>33604</v>
      </c>
      <c r="S3847" t="str">
        <f>TEXT(Car_Insurance[[#This Row],[Column1]],"YYYY")</f>
        <v>1992</v>
      </c>
      <c r="T3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48" spans="1:20" x14ac:dyDescent="0.3">
      <c r="A3848" s="2" t="s">
        <v>30526</v>
      </c>
      <c r="B3848" s="1" t="s">
        <v>50937</v>
      </c>
      <c r="C3848" t="s">
        <v>2</v>
      </c>
      <c r="D3848" t="s">
        <v>3</v>
      </c>
      <c r="E3848" t="s">
        <v>14</v>
      </c>
      <c r="F3848" t="str">
        <f>IF(Car_Insurance[[#This Row],[Kids Driving Num]]=2,"2 Kids",IF(Car_Insurance[[#This Row],[Kids Driving Num]]=1,"1 Kid","No Kids"))</f>
        <v>No Kids</v>
      </c>
      <c r="G3848" s="3">
        <v>0</v>
      </c>
      <c r="H3848" t="s">
        <v>15</v>
      </c>
      <c r="I3848" t="s">
        <v>16</v>
      </c>
      <c r="J3848" t="s">
        <v>61</v>
      </c>
      <c r="K3848" s="2" t="s">
        <v>1183</v>
      </c>
      <c r="L3848" s="2" t="s">
        <v>9</v>
      </c>
      <c r="M3848" s="3">
        <v>2004</v>
      </c>
      <c r="N3848">
        <v>0</v>
      </c>
      <c r="O3848" t="s">
        <v>20</v>
      </c>
      <c r="P3848" s="4">
        <v>24732.880000000001</v>
      </c>
      <c r="Q3848" s="4">
        <v>228966.04</v>
      </c>
      <c r="R3848" s="1">
        <f>DATE(Car_Insurance[[#This Row],[Car Year ]],1,1)</f>
        <v>37987</v>
      </c>
      <c r="S3848" t="str">
        <f>TEXT(Car_Insurance[[#This Row],[Column1]],"YYYY")</f>
        <v>2004</v>
      </c>
      <c r="T3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49" spans="1:20" x14ac:dyDescent="0.3">
      <c r="A3849" s="2" t="s">
        <v>23839</v>
      </c>
      <c r="B3849" s="1" t="s">
        <v>21356</v>
      </c>
      <c r="C3849" t="s">
        <v>2</v>
      </c>
      <c r="D3849" t="s">
        <v>3</v>
      </c>
      <c r="E3849" t="s">
        <v>4</v>
      </c>
      <c r="F3849" t="str">
        <f>IF(Car_Insurance[[#This Row],[Kids Driving Num]]=2,"2 Kids",IF(Car_Insurance[[#This Row],[Kids Driving Num]]=1,"1 Kid","No Kids"))</f>
        <v>No Kids</v>
      </c>
      <c r="G3849" s="3">
        <v>0</v>
      </c>
      <c r="H3849" t="s">
        <v>15</v>
      </c>
      <c r="I3849" t="s">
        <v>6</v>
      </c>
      <c r="J3849" t="s">
        <v>61</v>
      </c>
      <c r="K3849" s="2" t="s">
        <v>462</v>
      </c>
      <c r="L3849" s="2" t="s">
        <v>129</v>
      </c>
      <c r="M3849" s="3">
        <v>1973</v>
      </c>
      <c r="N3849">
        <v>0</v>
      </c>
      <c r="O3849" t="s">
        <v>51</v>
      </c>
      <c r="P3849" s="4">
        <v>33883.64</v>
      </c>
      <c r="Q3849" s="4">
        <v>228953.47</v>
      </c>
      <c r="R3849" s="1">
        <f>DATE(Car_Insurance[[#This Row],[Car Year ]],1,1)</f>
        <v>26665</v>
      </c>
      <c r="S3849" t="str">
        <f>TEXT(Car_Insurance[[#This Row],[Column1]],"YYYY")</f>
        <v>1973</v>
      </c>
      <c r="T3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50" spans="1:20" x14ac:dyDescent="0.3">
      <c r="A3850" s="2" t="s">
        <v>5018</v>
      </c>
      <c r="B3850" s="1" t="s">
        <v>49592</v>
      </c>
      <c r="C3850" t="s">
        <v>64</v>
      </c>
      <c r="D3850" t="s">
        <v>3</v>
      </c>
      <c r="E3850" t="s">
        <v>4</v>
      </c>
      <c r="F3850" t="str">
        <f>IF(Car_Insurance[[#This Row],[Kids Driving Num]]=2,"2 Kids",IF(Car_Insurance[[#This Row],[Kids Driving Num]]=1,"1 Kid","No Kids"))</f>
        <v>2 Kids</v>
      </c>
      <c r="G3850" s="3">
        <v>2</v>
      </c>
      <c r="H3850" t="s">
        <v>5</v>
      </c>
      <c r="I3850" t="s">
        <v>34</v>
      </c>
      <c r="J3850" t="s">
        <v>53</v>
      </c>
      <c r="K3850" s="2" t="s">
        <v>2740</v>
      </c>
      <c r="L3850" s="2" t="s">
        <v>25</v>
      </c>
      <c r="M3850" s="3">
        <v>1988</v>
      </c>
      <c r="N3850">
        <v>0</v>
      </c>
      <c r="O3850" t="s">
        <v>26</v>
      </c>
      <c r="P3850" s="4">
        <v>40285.660000000003</v>
      </c>
      <c r="Q3850" s="4">
        <v>228951.37</v>
      </c>
      <c r="R3850" s="1">
        <f>DATE(Car_Insurance[[#This Row],[Car Year ]],1,1)</f>
        <v>32143</v>
      </c>
      <c r="S3850" t="str">
        <f>TEXT(Car_Insurance[[#This Row],[Column1]],"YYYY")</f>
        <v>1988</v>
      </c>
      <c r="T3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51" spans="1:20" x14ac:dyDescent="0.3">
      <c r="A3851" s="2" t="s">
        <v>42577</v>
      </c>
      <c r="B3851" s="1" t="s">
        <v>8631</v>
      </c>
      <c r="C3851" t="s">
        <v>64</v>
      </c>
      <c r="D3851" t="s">
        <v>3</v>
      </c>
      <c r="E3851" t="s">
        <v>14</v>
      </c>
      <c r="F3851" t="str">
        <f>IF(Car_Insurance[[#This Row],[Kids Driving Num]]=2,"2 Kids",IF(Car_Insurance[[#This Row],[Kids Driving Num]]=1,"1 Kid","No Kids"))</f>
        <v>No Kids</v>
      </c>
      <c r="G3851" s="3">
        <v>0</v>
      </c>
      <c r="H3851" t="s">
        <v>5</v>
      </c>
      <c r="I3851" t="s">
        <v>16</v>
      </c>
      <c r="J3851" t="s">
        <v>61</v>
      </c>
      <c r="K3851" s="2" t="s">
        <v>78</v>
      </c>
      <c r="L3851" s="2" t="s">
        <v>40</v>
      </c>
      <c r="M3851" s="3">
        <v>2002</v>
      </c>
      <c r="N3851">
        <v>0</v>
      </c>
      <c r="O3851" t="s">
        <v>20</v>
      </c>
      <c r="P3851" s="4">
        <v>29827.73</v>
      </c>
      <c r="Q3851" s="4">
        <v>228950.81</v>
      </c>
      <c r="R3851" s="1">
        <f>DATE(Car_Insurance[[#This Row],[Car Year ]],1,1)</f>
        <v>37257</v>
      </c>
      <c r="S3851" t="str">
        <f>TEXT(Car_Insurance[[#This Row],[Column1]],"YYYY")</f>
        <v>2002</v>
      </c>
      <c r="T3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52" spans="1:20" x14ac:dyDescent="0.3">
      <c r="A3852" s="2" t="s">
        <v>15114</v>
      </c>
      <c r="B3852" s="1" t="s">
        <v>15115</v>
      </c>
      <c r="C3852" t="s">
        <v>64</v>
      </c>
      <c r="D3852" t="s">
        <v>3</v>
      </c>
      <c r="E3852" t="s">
        <v>14</v>
      </c>
      <c r="F3852" t="str">
        <f>IF(Car_Insurance[[#This Row],[Kids Driving Num]]=2,"2 Kids",IF(Car_Insurance[[#This Row],[Kids Driving Num]]=1,"1 Kid","No Kids"))</f>
        <v>No Kids</v>
      </c>
      <c r="G3852" s="3">
        <v>0</v>
      </c>
      <c r="H3852" t="s">
        <v>15</v>
      </c>
      <c r="I3852" t="s">
        <v>16</v>
      </c>
      <c r="J3852" t="s">
        <v>165</v>
      </c>
      <c r="K3852" s="2" t="s">
        <v>4172</v>
      </c>
      <c r="L3852" s="2" t="s">
        <v>205</v>
      </c>
      <c r="M3852" s="3">
        <v>2012</v>
      </c>
      <c r="N3852">
        <v>0</v>
      </c>
      <c r="O3852" t="s">
        <v>26</v>
      </c>
      <c r="P3852" s="4">
        <v>23521.79</v>
      </c>
      <c r="Q3852" s="4">
        <v>228948.75</v>
      </c>
      <c r="R3852" s="1">
        <f>DATE(Car_Insurance[[#This Row],[Car Year ]],1,1)</f>
        <v>40909</v>
      </c>
      <c r="S3852" t="str">
        <f>TEXT(Car_Insurance[[#This Row],[Column1]],"YYYY")</f>
        <v>2012</v>
      </c>
      <c r="T3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53" spans="1:20" x14ac:dyDescent="0.3">
      <c r="A3853" s="2" t="s">
        <v>4020</v>
      </c>
      <c r="B3853" s="1" t="s">
        <v>49409</v>
      </c>
      <c r="C3853" t="s">
        <v>2</v>
      </c>
      <c r="D3853" t="s">
        <v>3</v>
      </c>
      <c r="E3853" t="s">
        <v>4</v>
      </c>
      <c r="F3853" t="str">
        <f>IF(Car_Insurance[[#This Row],[Kids Driving Num]]=2,"2 Kids",IF(Car_Insurance[[#This Row],[Kids Driving Num]]=1,"1 Kid","No Kids"))</f>
        <v>No Kids</v>
      </c>
      <c r="G3853" s="3">
        <v>0</v>
      </c>
      <c r="H3853" t="s">
        <v>15</v>
      </c>
      <c r="I3853" t="s">
        <v>16</v>
      </c>
      <c r="J3853" t="s">
        <v>116</v>
      </c>
      <c r="K3853" s="2" t="s">
        <v>761</v>
      </c>
      <c r="L3853" s="2" t="s">
        <v>193</v>
      </c>
      <c r="M3853" s="3">
        <v>1997</v>
      </c>
      <c r="N3853">
        <v>0</v>
      </c>
      <c r="O3853" t="s">
        <v>26</v>
      </c>
      <c r="P3853" s="4">
        <v>60779.89</v>
      </c>
      <c r="Q3853" s="4">
        <v>228945.32</v>
      </c>
      <c r="R3853" s="1">
        <f>DATE(Car_Insurance[[#This Row],[Car Year ]],1,1)</f>
        <v>35431</v>
      </c>
      <c r="S3853" t="str">
        <f>TEXT(Car_Insurance[[#This Row],[Column1]],"YYYY")</f>
        <v>1997</v>
      </c>
      <c r="T3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54" spans="1:20" x14ac:dyDescent="0.3">
      <c r="A3854" s="2" t="s">
        <v>37570</v>
      </c>
      <c r="B3854" s="1" t="s">
        <v>15758</v>
      </c>
      <c r="C3854" t="s">
        <v>2</v>
      </c>
      <c r="D3854" t="s">
        <v>3</v>
      </c>
      <c r="E3854" t="s">
        <v>4</v>
      </c>
      <c r="F3854" t="str">
        <f>IF(Car_Insurance[[#This Row],[Kids Driving Num]]=2,"2 Kids",IF(Car_Insurance[[#This Row],[Kids Driving Num]]=1,"1 Kid","No Kids"))</f>
        <v>No Kids</v>
      </c>
      <c r="G3854" s="3">
        <v>0</v>
      </c>
      <c r="H3854" t="s">
        <v>15</v>
      </c>
      <c r="I3854" t="s">
        <v>6</v>
      </c>
      <c r="J3854" t="s">
        <v>352</v>
      </c>
      <c r="K3854" s="2" t="s">
        <v>7734</v>
      </c>
      <c r="L3854" s="2" t="s">
        <v>95</v>
      </c>
      <c r="M3854" s="3">
        <v>2008</v>
      </c>
      <c r="N3854">
        <v>0</v>
      </c>
      <c r="O3854" t="s">
        <v>10</v>
      </c>
      <c r="P3854" s="4">
        <v>29420.15</v>
      </c>
      <c r="Q3854" s="4">
        <v>228943.88</v>
      </c>
      <c r="R3854" s="1">
        <f>DATE(Car_Insurance[[#This Row],[Car Year ]],1,1)</f>
        <v>39448</v>
      </c>
      <c r="S3854" t="str">
        <f>TEXT(Car_Insurance[[#This Row],[Column1]],"YYYY")</f>
        <v>2008</v>
      </c>
      <c r="T3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55" spans="1:20" x14ac:dyDescent="0.3">
      <c r="A3855" s="2" t="s">
        <v>19686</v>
      </c>
      <c r="B3855" s="1" t="s">
        <v>12579</v>
      </c>
      <c r="C3855" t="s">
        <v>2</v>
      </c>
      <c r="D3855" t="s">
        <v>3</v>
      </c>
      <c r="E3855" t="s">
        <v>4</v>
      </c>
      <c r="F3855" t="str">
        <f>IF(Car_Insurance[[#This Row],[Kids Driving Num]]=2,"2 Kids",IF(Car_Insurance[[#This Row],[Kids Driving Num]]=1,"1 Kid","No Kids"))</f>
        <v>No Kids</v>
      </c>
      <c r="G3855" s="3">
        <v>3</v>
      </c>
      <c r="H3855" t="s">
        <v>5</v>
      </c>
      <c r="I3855" t="s">
        <v>6</v>
      </c>
      <c r="J3855" t="s">
        <v>85</v>
      </c>
      <c r="K3855" s="2" t="s">
        <v>2476</v>
      </c>
      <c r="L3855" s="2" t="s">
        <v>113</v>
      </c>
      <c r="M3855" s="3">
        <v>2010</v>
      </c>
      <c r="N3855">
        <v>0</v>
      </c>
      <c r="O3855" t="s">
        <v>20</v>
      </c>
      <c r="P3855" s="4">
        <v>18476.95</v>
      </c>
      <c r="Q3855" s="4">
        <v>228939.98</v>
      </c>
      <c r="R3855" s="1">
        <f>DATE(Car_Insurance[[#This Row],[Car Year ]],1,1)</f>
        <v>40179</v>
      </c>
      <c r="S3855" t="str">
        <f>TEXT(Car_Insurance[[#This Row],[Column1]],"YYYY")</f>
        <v>2010</v>
      </c>
      <c r="T3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56" spans="1:20" x14ac:dyDescent="0.3">
      <c r="A3856" s="2" t="s">
        <v>38592</v>
      </c>
      <c r="B3856" s="1" t="s">
        <v>38593</v>
      </c>
      <c r="C3856" t="s">
        <v>2</v>
      </c>
      <c r="D3856" t="s">
        <v>3</v>
      </c>
      <c r="E3856" t="s">
        <v>14</v>
      </c>
      <c r="F3856" t="str">
        <f>IF(Car_Insurance[[#This Row],[Kids Driving Num]]=2,"2 Kids",IF(Car_Insurance[[#This Row],[Kids Driving Num]]=1,"1 Kid","No Kids"))</f>
        <v>No Kids</v>
      </c>
      <c r="G3856" s="3">
        <v>0</v>
      </c>
      <c r="H3856" t="s">
        <v>15</v>
      </c>
      <c r="I3856" t="s">
        <v>34</v>
      </c>
      <c r="J3856" t="s">
        <v>116</v>
      </c>
      <c r="K3856" s="2">
        <v>3500</v>
      </c>
      <c r="L3856" s="2" t="s">
        <v>193</v>
      </c>
      <c r="M3856" s="3">
        <v>1998</v>
      </c>
      <c r="N3856">
        <v>0</v>
      </c>
      <c r="O3856" t="s">
        <v>51</v>
      </c>
      <c r="P3856" s="4">
        <v>66656.81</v>
      </c>
      <c r="Q3856" s="4">
        <v>228938.21</v>
      </c>
      <c r="R3856" s="1">
        <f>DATE(Car_Insurance[[#This Row],[Car Year ]],1,1)</f>
        <v>35796</v>
      </c>
      <c r="S3856" t="str">
        <f>TEXT(Car_Insurance[[#This Row],[Column1]],"YYYY")</f>
        <v>1998</v>
      </c>
      <c r="T3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57" spans="1:20" x14ac:dyDescent="0.3">
      <c r="A3857" s="2" t="s">
        <v>22984</v>
      </c>
      <c r="B3857" s="1" t="s">
        <v>10894</v>
      </c>
      <c r="C3857" t="s">
        <v>64</v>
      </c>
      <c r="D3857" t="s">
        <v>3</v>
      </c>
      <c r="E3857" t="s">
        <v>14</v>
      </c>
      <c r="F3857" t="str">
        <f>IF(Car_Insurance[[#This Row],[Kids Driving Num]]=2,"2 Kids",IF(Car_Insurance[[#This Row],[Kids Driving Num]]=1,"1 Kid","No Kids"))</f>
        <v>No Kids</v>
      </c>
      <c r="G3857" s="3">
        <v>0</v>
      </c>
      <c r="H3857" t="s">
        <v>15</v>
      </c>
      <c r="I3857" t="s">
        <v>6</v>
      </c>
      <c r="J3857" t="s">
        <v>7</v>
      </c>
      <c r="K3857" s="2" t="s">
        <v>1991</v>
      </c>
      <c r="L3857" s="2" t="s">
        <v>58</v>
      </c>
      <c r="M3857" s="3">
        <v>2008</v>
      </c>
      <c r="N3857">
        <v>1</v>
      </c>
      <c r="O3857" t="s">
        <v>59</v>
      </c>
      <c r="P3857" s="4">
        <v>61906.27</v>
      </c>
      <c r="Q3857" s="4">
        <v>228936.05</v>
      </c>
      <c r="R3857" s="1">
        <f>DATE(Car_Insurance[[#This Row],[Car Year ]],1,1)</f>
        <v>39448</v>
      </c>
      <c r="S3857" t="str">
        <f>TEXT(Car_Insurance[[#This Row],[Column1]],"YYYY")</f>
        <v>2008</v>
      </c>
      <c r="T3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58" spans="1:20" x14ac:dyDescent="0.3">
      <c r="A3858" s="2" t="s">
        <v>11910</v>
      </c>
      <c r="B3858" s="1" t="s">
        <v>11911</v>
      </c>
      <c r="C3858" t="s">
        <v>2</v>
      </c>
      <c r="D3858" t="s">
        <v>33</v>
      </c>
      <c r="E3858" t="s">
        <v>4</v>
      </c>
      <c r="F3858" t="str">
        <f>IF(Car_Insurance[[#This Row],[Kids Driving Num]]=2,"2 Kids",IF(Car_Insurance[[#This Row],[Kids Driving Num]]=1,"1 Kid","No Kids"))</f>
        <v>No Kids</v>
      </c>
      <c r="G3858" s="3">
        <v>0</v>
      </c>
      <c r="H3858" t="s">
        <v>15</v>
      </c>
      <c r="I3858" t="s">
        <v>6</v>
      </c>
      <c r="J3858" t="s">
        <v>43</v>
      </c>
      <c r="K3858" s="2" t="s">
        <v>73</v>
      </c>
      <c r="L3858" s="2" t="s">
        <v>45</v>
      </c>
      <c r="M3858" s="3">
        <v>2008</v>
      </c>
      <c r="N3858">
        <v>0</v>
      </c>
      <c r="O3858" t="s">
        <v>51</v>
      </c>
      <c r="P3858" s="4">
        <v>85924.43</v>
      </c>
      <c r="Q3858" s="4">
        <v>228932.83</v>
      </c>
      <c r="R3858" s="1">
        <f>DATE(Car_Insurance[[#This Row],[Car Year ]],1,1)</f>
        <v>39448</v>
      </c>
      <c r="S3858" t="str">
        <f>TEXT(Car_Insurance[[#This Row],[Column1]],"YYYY")</f>
        <v>2008</v>
      </c>
      <c r="T3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59" spans="1:20" x14ac:dyDescent="0.3">
      <c r="A3859" s="2" t="s">
        <v>9750</v>
      </c>
      <c r="B3859" s="1" t="s">
        <v>2722</v>
      </c>
      <c r="C3859" t="s">
        <v>2</v>
      </c>
      <c r="D3859" t="s">
        <v>3</v>
      </c>
      <c r="E3859" t="s">
        <v>14</v>
      </c>
      <c r="F3859" t="str">
        <f>IF(Car_Insurance[[#This Row],[Kids Driving Num]]=2,"2 Kids",IF(Car_Insurance[[#This Row],[Kids Driving Num]]=1,"1 Kid","No Kids"))</f>
        <v>1 Kid</v>
      </c>
      <c r="G3859" s="3">
        <v>1</v>
      </c>
      <c r="H3859" t="s">
        <v>5</v>
      </c>
      <c r="I3859" t="s">
        <v>16</v>
      </c>
      <c r="J3859" t="s">
        <v>43</v>
      </c>
      <c r="K3859" s="2" t="s">
        <v>601</v>
      </c>
      <c r="L3859" s="2" t="s">
        <v>25</v>
      </c>
      <c r="M3859" s="3">
        <v>1998</v>
      </c>
      <c r="N3859">
        <v>0</v>
      </c>
      <c r="O3859" t="s">
        <v>10</v>
      </c>
      <c r="P3859" s="4">
        <v>70272.59</v>
      </c>
      <c r="Q3859" s="4">
        <v>228932.37</v>
      </c>
      <c r="R3859" s="1">
        <f>DATE(Car_Insurance[[#This Row],[Car Year ]],1,1)</f>
        <v>35796</v>
      </c>
      <c r="S3859" t="str">
        <f>TEXT(Car_Insurance[[#This Row],[Column1]],"YYYY")</f>
        <v>1998</v>
      </c>
      <c r="T3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60" spans="1:20" x14ac:dyDescent="0.3">
      <c r="A3860" s="2" t="s">
        <v>21484</v>
      </c>
      <c r="B3860" s="1" t="s">
        <v>21485</v>
      </c>
      <c r="C3860" t="s">
        <v>13</v>
      </c>
      <c r="D3860" t="s">
        <v>3</v>
      </c>
      <c r="E3860" t="s">
        <v>14</v>
      </c>
      <c r="F3860" t="str">
        <f>IF(Car_Insurance[[#This Row],[Kids Driving Num]]=2,"2 Kids",IF(Car_Insurance[[#This Row],[Kids Driving Num]]=1,"1 Kid","No Kids"))</f>
        <v>No Kids</v>
      </c>
      <c r="G3860" s="3">
        <v>0</v>
      </c>
      <c r="H3860" t="s">
        <v>15</v>
      </c>
      <c r="I3860" t="s">
        <v>16</v>
      </c>
      <c r="J3860" t="s">
        <v>89</v>
      </c>
      <c r="K3860" s="2" t="s">
        <v>6080</v>
      </c>
      <c r="L3860" s="2" t="s">
        <v>193</v>
      </c>
      <c r="M3860" s="3">
        <v>2006</v>
      </c>
      <c r="N3860">
        <v>1</v>
      </c>
      <c r="O3860" t="s">
        <v>51</v>
      </c>
      <c r="P3860" s="4">
        <v>28569.78</v>
      </c>
      <c r="Q3860" s="4">
        <v>228931.21</v>
      </c>
      <c r="R3860" s="1">
        <f>DATE(Car_Insurance[[#This Row],[Car Year ]],1,1)</f>
        <v>38718</v>
      </c>
      <c r="S3860" t="str">
        <f>TEXT(Car_Insurance[[#This Row],[Column1]],"YYYY")</f>
        <v>2006</v>
      </c>
      <c r="T3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61" spans="1:20" x14ac:dyDescent="0.3">
      <c r="A3861" s="2" t="s">
        <v>32265</v>
      </c>
      <c r="B3861" s="1" t="s">
        <v>9470</v>
      </c>
      <c r="C3861" t="s">
        <v>64</v>
      </c>
      <c r="D3861" t="s">
        <v>3</v>
      </c>
      <c r="E3861" t="s">
        <v>4</v>
      </c>
      <c r="F3861" t="str">
        <f>IF(Car_Insurance[[#This Row],[Kids Driving Num]]=2,"2 Kids",IF(Car_Insurance[[#This Row],[Kids Driving Num]]=1,"1 Kid","No Kids"))</f>
        <v>No Kids</v>
      </c>
      <c r="G3861" s="3">
        <v>0</v>
      </c>
      <c r="H3861" t="s">
        <v>15</v>
      </c>
      <c r="I3861" t="s">
        <v>16</v>
      </c>
      <c r="J3861" t="s">
        <v>158</v>
      </c>
      <c r="K3861" s="2" t="s">
        <v>159</v>
      </c>
      <c r="L3861" s="2" t="s">
        <v>50</v>
      </c>
      <c r="M3861" s="3">
        <v>2009</v>
      </c>
      <c r="N3861">
        <v>4</v>
      </c>
      <c r="O3861" t="s">
        <v>26</v>
      </c>
      <c r="P3861" s="4">
        <v>27914.75</v>
      </c>
      <c r="Q3861" s="4">
        <v>228918.25</v>
      </c>
      <c r="R3861" s="1">
        <f>DATE(Car_Insurance[[#This Row],[Car Year ]],1,1)</f>
        <v>39814</v>
      </c>
      <c r="S3861" t="str">
        <f>TEXT(Car_Insurance[[#This Row],[Column1]],"YYYY")</f>
        <v>2009</v>
      </c>
      <c r="T3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62" spans="1:20" x14ac:dyDescent="0.3">
      <c r="A3862" s="2" t="s">
        <v>23250</v>
      </c>
      <c r="B3862" s="1" t="s">
        <v>13022</v>
      </c>
      <c r="C3862" t="s">
        <v>2</v>
      </c>
      <c r="D3862" t="s">
        <v>3</v>
      </c>
      <c r="E3862" t="s">
        <v>4</v>
      </c>
      <c r="F3862" t="str">
        <f>IF(Car_Insurance[[#This Row],[Kids Driving Num]]=2,"2 Kids",IF(Car_Insurance[[#This Row],[Kids Driving Num]]=1,"1 Kid","No Kids"))</f>
        <v>No Kids</v>
      </c>
      <c r="G3862" s="3">
        <v>0</v>
      </c>
      <c r="H3862" t="s">
        <v>15</v>
      </c>
      <c r="I3862" t="s">
        <v>6</v>
      </c>
      <c r="J3862" t="s">
        <v>158</v>
      </c>
      <c r="K3862" s="2" t="s">
        <v>4464</v>
      </c>
      <c r="L3862" s="2" t="s">
        <v>54</v>
      </c>
      <c r="M3862" s="3">
        <v>2003</v>
      </c>
      <c r="N3862">
        <v>1</v>
      </c>
      <c r="O3862" t="s">
        <v>20</v>
      </c>
      <c r="P3862" s="4">
        <v>85134.88</v>
      </c>
      <c r="Q3862" s="4">
        <v>228914.96</v>
      </c>
      <c r="R3862" s="1">
        <f>DATE(Car_Insurance[[#This Row],[Car Year ]],1,1)</f>
        <v>37622</v>
      </c>
      <c r="S3862" t="str">
        <f>TEXT(Car_Insurance[[#This Row],[Column1]],"YYYY")</f>
        <v>2003</v>
      </c>
      <c r="T3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63" spans="1:20" x14ac:dyDescent="0.3">
      <c r="A3863" s="2" t="s">
        <v>37833</v>
      </c>
      <c r="B3863" s="1" t="s">
        <v>54422</v>
      </c>
      <c r="C3863" t="s">
        <v>22</v>
      </c>
      <c r="D3863" t="s">
        <v>3</v>
      </c>
      <c r="E3863" t="s">
        <v>14</v>
      </c>
      <c r="F3863" t="str">
        <f>IF(Car_Insurance[[#This Row],[Kids Driving Num]]=2,"2 Kids",IF(Car_Insurance[[#This Row],[Kids Driving Num]]=1,"1 Kid","No Kids"))</f>
        <v>2 Kids</v>
      </c>
      <c r="G3863" s="3">
        <v>2</v>
      </c>
      <c r="H3863" t="s">
        <v>5</v>
      </c>
      <c r="I3863" t="s">
        <v>16</v>
      </c>
      <c r="J3863" t="s">
        <v>154</v>
      </c>
      <c r="K3863" s="2" t="s">
        <v>372</v>
      </c>
      <c r="L3863" s="2" t="s">
        <v>129</v>
      </c>
      <c r="M3863" s="3">
        <v>1996</v>
      </c>
      <c r="N3863">
        <v>0</v>
      </c>
      <c r="O3863" t="s">
        <v>26</v>
      </c>
      <c r="P3863" s="4">
        <v>62116.55</v>
      </c>
      <c r="Q3863" s="4">
        <v>228914.22</v>
      </c>
      <c r="R3863" s="1">
        <f>DATE(Car_Insurance[[#This Row],[Car Year ]],1,1)</f>
        <v>35065</v>
      </c>
      <c r="S3863" t="str">
        <f>TEXT(Car_Insurance[[#This Row],[Column1]],"YYYY")</f>
        <v>1996</v>
      </c>
      <c r="T3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64" spans="1:20" x14ac:dyDescent="0.3">
      <c r="A3864" s="2" t="s">
        <v>14790</v>
      </c>
      <c r="B3864" s="1" t="s">
        <v>13141</v>
      </c>
      <c r="C3864" t="s">
        <v>2</v>
      </c>
      <c r="D3864" t="s">
        <v>3</v>
      </c>
      <c r="E3864" t="s">
        <v>4</v>
      </c>
      <c r="F3864" t="str">
        <f>IF(Car_Insurance[[#This Row],[Kids Driving Num]]=2,"2 Kids",IF(Car_Insurance[[#This Row],[Kids Driving Num]]=1,"1 Kid","No Kids"))</f>
        <v>No Kids</v>
      </c>
      <c r="G3864" s="3">
        <v>0</v>
      </c>
      <c r="H3864" t="s">
        <v>15</v>
      </c>
      <c r="I3864" t="s">
        <v>16</v>
      </c>
      <c r="J3864" t="s">
        <v>93</v>
      </c>
      <c r="K3864" s="2" t="s">
        <v>572</v>
      </c>
      <c r="L3864" s="2" t="s">
        <v>118</v>
      </c>
      <c r="M3864" s="3">
        <v>2002</v>
      </c>
      <c r="N3864">
        <v>0</v>
      </c>
      <c r="O3864" t="s">
        <v>10</v>
      </c>
      <c r="P3864" s="4">
        <v>11699.57</v>
      </c>
      <c r="Q3864" s="4">
        <v>228912.25</v>
      </c>
      <c r="R3864" s="1">
        <f>DATE(Car_Insurance[[#This Row],[Car Year ]],1,1)</f>
        <v>37257</v>
      </c>
      <c r="S3864" t="str">
        <f>TEXT(Car_Insurance[[#This Row],[Column1]],"YYYY")</f>
        <v>2002</v>
      </c>
      <c r="T3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65" spans="1:20" x14ac:dyDescent="0.3">
      <c r="A3865" s="2" t="s">
        <v>45051</v>
      </c>
      <c r="B3865" s="1" t="s">
        <v>12164</v>
      </c>
      <c r="C3865" t="s">
        <v>2</v>
      </c>
      <c r="D3865" t="s">
        <v>3</v>
      </c>
      <c r="E3865" t="s">
        <v>4</v>
      </c>
      <c r="F3865" t="str">
        <f>IF(Car_Insurance[[#This Row],[Kids Driving Num]]=2,"2 Kids",IF(Car_Insurance[[#This Row],[Kids Driving Num]]=1,"1 Kid","No Kids"))</f>
        <v>1 Kid</v>
      </c>
      <c r="G3865" s="3">
        <v>1</v>
      </c>
      <c r="H3865" t="s">
        <v>5</v>
      </c>
      <c r="I3865" t="s">
        <v>16</v>
      </c>
      <c r="J3865" t="s">
        <v>111</v>
      </c>
      <c r="K3865" s="2" t="s">
        <v>540</v>
      </c>
      <c r="L3865" s="2" t="s">
        <v>129</v>
      </c>
      <c r="M3865" s="3">
        <v>1996</v>
      </c>
      <c r="N3865">
        <v>0</v>
      </c>
      <c r="O3865" t="s">
        <v>51</v>
      </c>
      <c r="P3865" s="4">
        <v>88984.12</v>
      </c>
      <c r="Q3865" s="4">
        <v>228910.93</v>
      </c>
      <c r="R3865" s="1">
        <f>DATE(Car_Insurance[[#This Row],[Car Year ]],1,1)</f>
        <v>35065</v>
      </c>
      <c r="S3865" t="str">
        <f>TEXT(Car_Insurance[[#This Row],[Column1]],"YYYY")</f>
        <v>1996</v>
      </c>
      <c r="T3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66" spans="1:20" x14ac:dyDescent="0.3">
      <c r="A3866" s="2" t="s">
        <v>42395</v>
      </c>
      <c r="B3866" s="1" t="s">
        <v>42396</v>
      </c>
      <c r="C3866" t="s">
        <v>2</v>
      </c>
      <c r="D3866" t="s">
        <v>3</v>
      </c>
      <c r="E3866" t="s">
        <v>4</v>
      </c>
      <c r="F3866" t="str">
        <f>IF(Car_Insurance[[#This Row],[Kids Driving Num]]=2,"2 Kids",IF(Car_Insurance[[#This Row],[Kids Driving Num]]=1,"1 Kid","No Kids"))</f>
        <v>No Kids</v>
      </c>
      <c r="G3866" s="3">
        <v>0</v>
      </c>
      <c r="H3866" t="s">
        <v>15</v>
      </c>
      <c r="I3866" t="s">
        <v>34</v>
      </c>
      <c r="J3866" t="s">
        <v>165</v>
      </c>
      <c r="K3866" s="2" t="s">
        <v>459</v>
      </c>
      <c r="L3866" s="2" t="s">
        <v>19</v>
      </c>
      <c r="M3866" s="3">
        <v>2004</v>
      </c>
      <c r="N3866">
        <v>0</v>
      </c>
      <c r="O3866" t="s">
        <v>20</v>
      </c>
      <c r="P3866" s="4">
        <v>32516.93</v>
      </c>
      <c r="Q3866" s="4">
        <v>228909.27</v>
      </c>
      <c r="R3866" s="1">
        <f>DATE(Car_Insurance[[#This Row],[Car Year ]],1,1)</f>
        <v>37987</v>
      </c>
      <c r="S3866" t="str">
        <f>TEXT(Car_Insurance[[#This Row],[Column1]],"YYYY")</f>
        <v>2004</v>
      </c>
      <c r="T3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67" spans="1:20" x14ac:dyDescent="0.3">
      <c r="A3867" s="2" t="s">
        <v>11917</v>
      </c>
      <c r="B3867" s="1" t="s">
        <v>48767</v>
      </c>
      <c r="C3867" t="s">
        <v>13</v>
      </c>
      <c r="D3867" t="s">
        <v>3</v>
      </c>
      <c r="E3867" t="s">
        <v>14</v>
      </c>
      <c r="F3867" t="str">
        <f>IF(Car_Insurance[[#This Row],[Kids Driving Num]]=2,"2 Kids",IF(Car_Insurance[[#This Row],[Kids Driving Num]]=1,"1 Kid","No Kids"))</f>
        <v>No Kids</v>
      </c>
      <c r="G3867" s="3">
        <v>0</v>
      </c>
      <c r="H3867" t="s">
        <v>5</v>
      </c>
      <c r="I3867" t="s">
        <v>16</v>
      </c>
      <c r="J3867" t="s">
        <v>116</v>
      </c>
      <c r="K3867" s="2" t="s">
        <v>117</v>
      </c>
      <c r="L3867" s="2" t="s">
        <v>50</v>
      </c>
      <c r="M3867" s="3">
        <v>1999</v>
      </c>
      <c r="N3867">
        <v>0</v>
      </c>
      <c r="O3867" t="s">
        <v>26</v>
      </c>
      <c r="P3867" s="4">
        <v>34376.199999999997</v>
      </c>
      <c r="Q3867" s="4">
        <v>228907.37</v>
      </c>
      <c r="R3867" s="1">
        <f>DATE(Car_Insurance[[#This Row],[Car Year ]],1,1)</f>
        <v>36161</v>
      </c>
      <c r="S3867" t="str">
        <f>TEXT(Car_Insurance[[#This Row],[Column1]],"YYYY")</f>
        <v>1999</v>
      </c>
      <c r="T3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68" spans="1:20" x14ac:dyDescent="0.3">
      <c r="A3868" s="2" t="s">
        <v>27057</v>
      </c>
      <c r="B3868" s="1" t="s">
        <v>49842</v>
      </c>
      <c r="C3868" t="s">
        <v>2</v>
      </c>
      <c r="D3868" t="s">
        <v>3</v>
      </c>
      <c r="E3868" t="s">
        <v>4</v>
      </c>
      <c r="F3868" t="str">
        <f>IF(Car_Insurance[[#This Row],[Kids Driving Num]]=2,"2 Kids",IF(Car_Insurance[[#This Row],[Kids Driving Num]]=1,"1 Kid","No Kids"))</f>
        <v>No Kids</v>
      </c>
      <c r="G3868" s="3">
        <v>0</v>
      </c>
      <c r="H3868" t="s">
        <v>15</v>
      </c>
      <c r="I3868" t="s">
        <v>34</v>
      </c>
      <c r="J3868" t="s">
        <v>85</v>
      </c>
      <c r="K3868" s="2" t="s">
        <v>922</v>
      </c>
      <c r="L3868" s="2" t="s">
        <v>19</v>
      </c>
      <c r="M3868" s="3">
        <v>2006</v>
      </c>
      <c r="N3868">
        <v>0</v>
      </c>
      <c r="O3868" t="s">
        <v>51</v>
      </c>
      <c r="P3868" s="4">
        <v>28283.35</v>
      </c>
      <c r="Q3868" s="4">
        <v>228903.22</v>
      </c>
      <c r="R3868" s="1">
        <f>DATE(Car_Insurance[[#This Row],[Car Year ]],1,1)</f>
        <v>38718</v>
      </c>
      <c r="S3868" t="str">
        <f>TEXT(Car_Insurance[[#This Row],[Column1]],"YYYY")</f>
        <v>2006</v>
      </c>
      <c r="T3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69" spans="1:20" x14ac:dyDescent="0.3">
      <c r="A3869" s="2" t="s">
        <v>8191</v>
      </c>
      <c r="B3869" s="1" t="s">
        <v>8050</v>
      </c>
      <c r="C3869" t="s">
        <v>22</v>
      </c>
      <c r="D3869" t="s">
        <v>3</v>
      </c>
      <c r="E3869" t="s">
        <v>4</v>
      </c>
      <c r="F3869" t="str">
        <f>IF(Car_Insurance[[#This Row],[Kids Driving Num]]=2,"2 Kids",IF(Car_Insurance[[#This Row],[Kids Driving Num]]=1,"1 Kid","No Kids"))</f>
        <v>No Kids</v>
      </c>
      <c r="G3869" s="3">
        <v>0</v>
      </c>
      <c r="H3869" t="s">
        <v>15</v>
      </c>
      <c r="I3869" t="s">
        <v>6</v>
      </c>
      <c r="J3869" t="s">
        <v>417</v>
      </c>
      <c r="K3869" s="2" t="s">
        <v>1545</v>
      </c>
      <c r="L3869" s="2" t="s">
        <v>205</v>
      </c>
      <c r="M3869" s="3">
        <v>2002</v>
      </c>
      <c r="N3869">
        <v>0</v>
      </c>
      <c r="O3869" t="s">
        <v>59</v>
      </c>
      <c r="P3869" s="4">
        <v>59934.9</v>
      </c>
      <c r="Q3869" s="4">
        <v>228901.91</v>
      </c>
      <c r="R3869" s="1">
        <f>DATE(Car_Insurance[[#This Row],[Car Year ]],1,1)</f>
        <v>37257</v>
      </c>
      <c r="S3869" t="str">
        <f>TEXT(Car_Insurance[[#This Row],[Column1]],"YYYY")</f>
        <v>2002</v>
      </c>
      <c r="T3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70" spans="1:20" x14ac:dyDescent="0.3">
      <c r="A3870" s="2" t="s">
        <v>30472</v>
      </c>
      <c r="B3870" s="1" t="s">
        <v>50146</v>
      </c>
      <c r="C3870" t="s">
        <v>2</v>
      </c>
      <c r="D3870" t="s">
        <v>3</v>
      </c>
      <c r="E3870" t="s">
        <v>14</v>
      </c>
      <c r="F3870" t="str">
        <f>IF(Car_Insurance[[#This Row],[Kids Driving Num]]=2,"2 Kids",IF(Car_Insurance[[#This Row],[Kids Driving Num]]=1,"1 Kid","No Kids"))</f>
        <v>No Kids</v>
      </c>
      <c r="G3870" s="3">
        <v>0</v>
      </c>
      <c r="H3870" t="s">
        <v>15</v>
      </c>
      <c r="I3870" t="s">
        <v>6</v>
      </c>
      <c r="J3870" t="s">
        <v>201</v>
      </c>
      <c r="K3870" s="2" t="s">
        <v>702</v>
      </c>
      <c r="L3870" s="2" t="s">
        <v>129</v>
      </c>
      <c r="M3870" s="3">
        <v>2008</v>
      </c>
      <c r="N3870">
        <v>1</v>
      </c>
      <c r="O3870" t="s">
        <v>59</v>
      </c>
      <c r="P3870" s="4">
        <v>36398.33</v>
      </c>
      <c r="Q3870" s="4">
        <v>228885.44</v>
      </c>
      <c r="R3870" s="1">
        <f>DATE(Car_Insurance[[#This Row],[Car Year ]],1,1)</f>
        <v>39448</v>
      </c>
      <c r="S3870" t="str">
        <f>TEXT(Car_Insurance[[#This Row],[Column1]],"YYYY")</f>
        <v>2008</v>
      </c>
      <c r="T3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71" spans="1:20" x14ac:dyDescent="0.3">
      <c r="A3871" s="2" t="s">
        <v>23651</v>
      </c>
      <c r="B3871" s="1" t="s">
        <v>23652</v>
      </c>
      <c r="C3871" t="s">
        <v>13</v>
      </c>
      <c r="D3871" t="s">
        <v>3</v>
      </c>
      <c r="E3871" t="s">
        <v>4</v>
      </c>
      <c r="F3871" t="str">
        <f>IF(Car_Insurance[[#This Row],[Kids Driving Num]]=2,"2 Kids",IF(Car_Insurance[[#This Row],[Kids Driving Num]]=1,"1 Kid","No Kids"))</f>
        <v>No Kids</v>
      </c>
      <c r="G3871" s="3">
        <v>0</v>
      </c>
      <c r="H3871" t="s">
        <v>15</v>
      </c>
      <c r="I3871" t="s">
        <v>16</v>
      </c>
      <c r="J3871" t="s">
        <v>61</v>
      </c>
      <c r="K3871" s="2" t="s">
        <v>306</v>
      </c>
      <c r="L3871" s="2" t="s">
        <v>193</v>
      </c>
      <c r="M3871" s="3">
        <v>2004</v>
      </c>
      <c r="N3871">
        <v>0</v>
      </c>
      <c r="O3871" t="s">
        <v>51</v>
      </c>
      <c r="P3871" s="4">
        <v>82416.28</v>
      </c>
      <c r="Q3871" s="4">
        <v>228881.87</v>
      </c>
      <c r="R3871" s="1">
        <f>DATE(Car_Insurance[[#This Row],[Car Year ]],1,1)</f>
        <v>37987</v>
      </c>
      <c r="S3871" t="str">
        <f>TEXT(Car_Insurance[[#This Row],[Column1]],"YYYY")</f>
        <v>2004</v>
      </c>
      <c r="T3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72" spans="1:20" x14ac:dyDescent="0.3">
      <c r="A3872" s="2" t="s">
        <v>38191</v>
      </c>
      <c r="B3872" s="1" t="s">
        <v>27729</v>
      </c>
      <c r="C3872" t="s">
        <v>2</v>
      </c>
      <c r="D3872" t="s">
        <v>3</v>
      </c>
      <c r="E3872" t="s">
        <v>14</v>
      </c>
      <c r="F3872" t="str">
        <f>IF(Car_Insurance[[#This Row],[Kids Driving Num]]=2,"2 Kids",IF(Car_Insurance[[#This Row],[Kids Driving Num]]=1,"1 Kid","No Kids"))</f>
        <v>No Kids</v>
      </c>
      <c r="G3872" s="3">
        <v>0</v>
      </c>
      <c r="H3872" t="s">
        <v>15</v>
      </c>
      <c r="I3872" t="s">
        <v>16</v>
      </c>
      <c r="J3872" t="s">
        <v>121</v>
      </c>
      <c r="K3872" s="2" t="s">
        <v>420</v>
      </c>
      <c r="L3872" s="2" t="s">
        <v>140</v>
      </c>
      <c r="M3872" s="3">
        <v>2005</v>
      </c>
      <c r="N3872">
        <v>0</v>
      </c>
      <c r="O3872" t="s">
        <v>59</v>
      </c>
      <c r="P3872" s="4">
        <v>27101.15</v>
      </c>
      <c r="Q3872" s="4">
        <v>228874.93</v>
      </c>
      <c r="R3872" s="1">
        <f>DATE(Car_Insurance[[#This Row],[Car Year ]],1,1)</f>
        <v>38353</v>
      </c>
      <c r="S3872" t="str">
        <f>TEXT(Car_Insurance[[#This Row],[Column1]],"YYYY")</f>
        <v>2005</v>
      </c>
      <c r="T3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73" spans="1:20" x14ac:dyDescent="0.3">
      <c r="A3873" s="2" t="s">
        <v>16859</v>
      </c>
      <c r="B3873" s="1" t="s">
        <v>9074</v>
      </c>
      <c r="C3873" t="s">
        <v>13</v>
      </c>
      <c r="D3873" t="s">
        <v>3</v>
      </c>
      <c r="E3873" t="s">
        <v>4</v>
      </c>
      <c r="F3873" t="str">
        <f>IF(Car_Insurance[[#This Row],[Kids Driving Num]]=2,"2 Kids",IF(Car_Insurance[[#This Row],[Kids Driving Num]]=1,"1 Kid","No Kids"))</f>
        <v>No Kids</v>
      </c>
      <c r="G3873" s="3">
        <v>3</v>
      </c>
      <c r="H3873" t="s">
        <v>5</v>
      </c>
      <c r="I3873" t="s">
        <v>16</v>
      </c>
      <c r="J3873" t="s">
        <v>38</v>
      </c>
      <c r="K3873" s="2" t="s">
        <v>896</v>
      </c>
      <c r="L3873" s="2" t="s">
        <v>129</v>
      </c>
      <c r="M3873" s="3">
        <v>2010</v>
      </c>
      <c r="N3873">
        <v>0</v>
      </c>
      <c r="O3873" t="s">
        <v>20</v>
      </c>
      <c r="P3873" s="4">
        <v>54466.51</v>
      </c>
      <c r="Q3873" s="4">
        <v>228872.86</v>
      </c>
      <c r="R3873" s="1">
        <f>DATE(Car_Insurance[[#This Row],[Car Year ]],1,1)</f>
        <v>40179</v>
      </c>
      <c r="S3873" t="str">
        <f>TEXT(Car_Insurance[[#This Row],[Column1]],"YYYY")</f>
        <v>2010</v>
      </c>
      <c r="T3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74" spans="1:20" x14ac:dyDescent="0.3">
      <c r="A3874" s="2" t="s">
        <v>15405</v>
      </c>
      <c r="B3874" s="1" t="s">
        <v>15406</v>
      </c>
      <c r="C3874" t="s">
        <v>22</v>
      </c>
      <c r="D3874" t="s">
        <v>3</v>
      </c>
      <c r="E3874" t="s">
        <v>14</v>
      </c>
      <c r="F3874" t="str">
        <f>IF(Car_Insurance[[#This Row],[Kids Driving Num]]=2,"2 Kids",IF(Car_Insurance[[#This Row],[Kids Driving Num]]=1,"1 Kid","No Kids"))</f>
        <v>No Kids</v>
      </c>
      <c r="G3874" s="3">
        <v>0</v>
      </c>
      <c r="H3874" t="s">
        <v>15</v>
      </c>
      <c r="I3874" t="s">
        <v>6</v>
      </c>
      <c r="J3874" t="s">
        <v>344</v>
      </c>
      <c r="K3874" s="2" t="s">
        <v>453</v>
      </c>
      <c r="L3874" s="2" t="s">
        <v>9</v>
      </c>
      <c r="M3874" s="3">
        <v>1997</v>
      </c>
      <c r="N3874">
        <v>1</v>
      </c>
      <c r="O3874" t="s">
        <v>26</v>
      </c>
      <c r="P3874" s="4">
        <v>9213.92</v>
      </c>
      <c r="Q3874" s="4">
        <v>228871.77</v>
      </c>
      <c r="R3874" s="1">
        <f>DATE(Car_Insurance[[#This Row],[Car Year ]],1,1)</f>
        <v>35431</v>
      </c>
      <c r="S3874" t="str">
        <f>TEXT(Car_Insurance[[#This Row],[Column1]],"YYYY")</f>
        <v>1997</v>
      </c>
      <c r="T3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75" spans="1:20" x14ac:dyDescent="0.3">
      <c r="A3875" s="2" t="s">
        <v>34486</v>
      </c>
      <c r="B3875" s="1" t="s">
        <v>54135</v>
      </c>
      <c r="C3875" t="s">
        <v>13</v>
      </c>
      <c r="D3875" t="s">
        <v>3</v>
      </c>
      <c r="E3875" t="s">
        <v>4</v>
      </c>
      <c r="F3875" t="str">
        <f>IF(Car_Insurance[[#This Row],[Kids Driving Num]]=2,"2 Kids",IF(Car_Insurance[[#This Row],[Kids Driving Num]]=1,"1 Kid","No Kids"))</f>
        <v>No Kids</v>
      </c>
      <c r="G3875" s="3">
        <v>0</v>
      </c>
      <c r="H3875" t="s">
        <v>5</v>
      </c>
      <c r="I3875" t="s">
        <v>34</v>
      </c>
      <c r="J3875" t="s">
        <v>28</v>
      </c>
      <c r="K3875" s="2" t="s">
        <v>1202</v>
      </c>
      <c r="L3875" s="2" t="s">
        <v>140</v>
      </c>
      <c r="M3875" s="3">
        <v>2008</v>
      </c>
      <c r="N3875">
        <v>0</v>
      </c>
      <c r="O3875" t="s">
        <v>51</v>
      </c>
      <c r="P3875" s="4">
        <v>70549.259999999995</v>
      </c>
      <c r="Q3875" s="4">
        <v>228867.46</v>
      </c>
      <c r="R3875" s="1">
        <f>DATE(Car_Insurance[[#This Row],[Car Year ]],1,1)</f>
        <v>39448</v>
      </c>
      <c r="S3875" t="str">
        <f>TEXT(Car_Insurance[[#This Row],[Column1]],"YYYY")</f>
        <v>2008</v>
      </c>
      <c r="T3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76" spans="1:20" x14ac:dyDescent="0.3">
      <c r="A3876" s="2" t="s">
        <v>33108</v>
      </c>
      <c r="B3876" s="1" t="s">
        <v>2683</v>
      </c>
      <c r="C3876" t="s">
        <v>2</v>
      </c>
      <c r="D3876" t="s">
        <v>3</v>
      </c>
      <c r="E3876" t="s">
        <v>14</v>
      </c>
      <c r="F3876" t="str">
        <f>IF(Car_Insurance[[#This Row],[Kids Driving Num]]=2,"2 Kids",IF(Car_Insurance[[#This Row],[Kids Driving Num]]=1,"1 Kid","No Kids"))</f>
        <v>No Kids</v>
      </c>
      <c r="G3876" s="3">
        <v>0</v>
      </c>
      <c r="H3876" t="s">
        <v>15</v>
      </c>
      <c r="I3876" t="s">
        <v>37</v>
      </c>
      <c r="J3876" t="s">
        <v>132</v>
      </c>
      <c r="K3876" s="2" t="s">
        <v>1095</v>
      </c>
      <c r="L3876" s="2" t="s">
        <v>19</v>
      </c>
      <c r="M3876" s="3">
        <v>1997</v>
      </c>
      <c r="N3876">
        <v>0</v>
      </c>
      <c r="O3876" t="s">
        <v>26</v>
      </c>
      <c r="P3876" s="4">
        <v>37699.06</v>
      </c>
      <c r="Q3876" s="4">
        <v>228860.9</v>
      </c>
      <c r="R3876" s="1">
        <f>DATE(Car_Insurance[[#This Row],[Car Year ]],1,1)</f>
        <v>35431</v>
      </c>
      <c r="S3876" t="str">
        <f>TEXT(Car_Insurance[[#This Row],[Column1]],"YYYY")</f>
        <v>1997</v>
      </c>
      <c r="T3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77" spans="1:20" x14ac:dyDescent="0.3">
      <c r="A3877" s="2" t="s">
        <v>31087</v>
      </c>
      <c r="B3877" s="1" t="s">
        <v>17724</v>
      </c>
      <c r="C3877" t="s">
        <v>2</v>
      </c>
      <c r="D3877" t="s">
        <v>3</v>
      </c>
      <c r="E3877" t="s">
        <v>4</v>
      </c>
      <c r="F3877" t="str">
        <f>IF(Car_Insurance[[#This Row],[Kids Driving Num]]=2,"2 Kids",IF(Car_Insurance[[#This Row],[Kids Driving Num]]=1,"1 Kid","No Kids"))</f>
        <v>No Kids</v>
      </c>
      <c r="G3877" s="3">
        <v>0</v>
      </c>
      <c r="H3877" t="s">
        <v>15</v>
      </c>
      <c r="I3877" t="s">
        <v>34</v>
      </c>
      <c r="J3877" t="s">
        <v>331</v>
      </c>
      <c r="K3877" s="2" t="s">
        <v>3581</v>
      </c>
      <c r="L3877" s="2" t="s">
        <v>54</v>
      </c>
      <c r="M3877" s="3">
        <v>2009</v>
      </c>
      <c r="N3877">
        <v>0</v>
      </c>
      <c r="O3877" t="s">
        <v>26</v>
      </c>
      <c r="P3877" s="4">
        <v>62127.12</v>
      </c>
      <c r="Q3877" s="4">
        <v>228857.26</v>
      </c>
      <c r="R3877" s="1">
        <f>DATE(Car_Insurance[[#This Row],[Car Year ]],1,1)</f>
        <v>39814</v>
      </c>
      <c r="S3877" t="str">
        <f>TEXT(Car_Insurance[[#This Row],[Column1]],"YYYY")</f>
        <v>2009</v>
      </c>
      <c r="T3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78" spans="1:20" x14ac:dyDescent="0.3">
      <c r="A3878" s="2" t="s">
        <v>34440</v>
      </c>
      <c r="B3878" s="1" t="s">
        <v>8786</v>
      </c>
      <c r="C3878" t="s">
        <v>22</v>
      </c>
      <c r="D3878" t="s">
        <v>3</v>
      </c>
      <c r="E3878" t="s">
        <v>4</v>
      </c>
      <c r="F3878" t="str">
        <f>IF(Car_Insurance[[#This Row],[Kids Driving Num]]=2,"2 Kids",IF(Car_Insurance[[#This Row],[Kids Driving Num]]=1,"1 Kid","No Kids"))</f>
        <v>No Kids</v>
      </c>
      <c r="G3878" s="3">
        <v>0</v>
      </c>
      <c r="H3878" t="s">
        <v>15</v>
      </c>
      <c r="I3878" t="s">
        <v>6</v>
      </c>
      <c r="J3878" t="s">
        <v>28</v>
      </c>
      <c r="K3878" s="2" t="s">
        <v>394</v>
      </c>
      <c r="L3878" s="2" t="s">
        <v>9</v>
      </c>
      <c r="M3878" s="3">
        <v>1984</v>
      </c>
      <c r="N3878">
        <v>0</v>
      </c>
      <c r="O3878" t="s">
        <v>51</v>
      </c>
      <c r="P3878" s="4">
        <v>45649.279999999999</v>
      </c>
      <c r="Q3878" s="4">
        <v>228855.8</v>
      </c>
      <c r="R3878" s="1">
        <f>DATE(Car_Insurance[[#This Row],[Car Year ]],1,1)</f>
        <v>30682</v>
      </c>
      <c r="S3878" t="str">
        <f>TEXT(Car_Insurance[[#This Row],[Column1]],"YYYY")</f>
        <v>1984</v>
      </c>
      <c r="T3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79" spans="1:20" x14ac:dyDescent="0.3">
      <c r="A3879" s="2" t="s">
        <v>5143</v>
      </c>
      <c r="B3879" s="1" t="s">
        <v>49614</v>
      </c>
      <c r="C3879" t="s">
        <v>22</v>
      </c>
      <c r="D3879" t="s">
        <v>3</v>
      </c>
      <c r="E3879" t="s">
        <v>4</v>
      </c>
      <c r="F3879" t="str">
        <f>IF(Car_Insurance[[#This Row],[Kids Driving Num]]=2,"2 Kids",IF(Car_Insurance[[#This Row],[Kids Driving Num]]=1,"1 Kid","No Kids"))</f>
        <v>No Kids</v>
      </c>
      <c r="G3879" s="3">
        <v>0</v>
      </c>
      <c r="H3879" t="s">
        <v>15</v>
      </c>
      <c r="I3879" t="s">
        <v>16</v>
      </c>
      <c r="J3879" t="s">
        <v>132</v>
      </c>
      <c r="K3879" s="2" t="s">
        <v>1977</v>
      </c>
      <c r="L3879" s="2" t="s">
        <v>205</v>
      </c>
      <c r="M3879" s="3">
        <v>2012</v>
      </c>
      <c r="N3879">
        <v>0</v>
      </c>
      <c r="O3879" t="s">
        <v>59</v>
      </c>
      <c r="P3879" s="4">
        <v>19950.09</v>
      </c>
      <c r="Q3879" s="4">
        <v>228853.76000000001</v>
      </c>
      <c r="R3879" s="1">
        <f>DATE(Car_Insurance[[#This Row],[Car Year ]],1,1)</f>
        <v>40909</v>
      </c>
      <c r="S3879" t="str">
        <f>TEXT(Car_Insurance[[#This Row],[Column1]],"YYYY")</f>
        <v>2012</v>
      </c>
      <c r="T3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80" spans="1:20" x14ac:dyDescent="0.3">
      <c r="A3880" s="2" t="s">
        <v>16831</v>
      </c>
      <c r="B3880" s="1" t="s">
        <v>16108</v>
      </c>
      <c r="C3880" t="s">
        <v>22</v>
      </c>
      <c r="D3880" t="s">
        <v>3</v>
      </c>
      <c r="E3880" t="s">
        <v>4</v>
      </c>
      <c r="F3880" t="str">
        <f>IF(Car_Insurance[[#This Row],[Kids Driving Num]]=2,"2 Kids",IF(Car_Insurance[[#This Row],[Kids Driving Num]]=1,"1 Kid","No Kids"))</f>
        <v>1 Kid</v>
      </c>
      <c r="G3880" s="3">
        <v>1</v>
      </c>
      <c r="H3880" t="s">
        <v>5</v>
      </c>
      <c r="I3880" t="s">
        <v>34</v>
      </c>
      <c r="J3880" t="s">
        <v>28</v>
      </c>
      <c r="K3880" s="2" t="s">
        <v>707</v>
      </c>
      <c r="L3880" s="2" t="s">
        <v>108</v>
      </c>
      <c r="M3880" s="3">
        <v>2005</v>
      </c>
      <c r="N3880">
        <v>0</v>
      </c>
      <c r="O3880" t="s">
        <v>10</v>
      </c>
      <c r="P3880" s="4">
        <v>41242.44</v>
      </c>
      <c r="Q3880" s="4">
        <v>228843.72</v>
      </c>
      <c r="R3880" s="1">
        <f>DATE(Car_Insurance[[#This Row],[Car Year ]],1,1)</f>
        <v>38353</v>
      </c>
      <c r="S3880" t="str">
        <f>TEXT(Car_Insurance[[#This Row],[Column1]],"YYYY")</f>
        <v>2005</v>
      </c>
      <c r="T3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81" spans="1:20" x14ac:dyDescent="0.3">
      <c r="A3881" s="2" t="s">
        <v>32927</v>
      </c>
      <c r="B3881" s="1" t="s">
        <v>54009</v>
      </c>
      <c r="C3881" t="s">
        <v>13</v>
      </c>
      <c r="D3881" t="s">
        <v>33</v>
      </c>
      <c r="E3881" t="s">
        <v>14</v>
      </c>
      <c r="F3881" t="str">
        <f>IF(Car_Insurance[[#This Row],[Kids Driving Num]]=2,"2 Kids",IF(Car_Insurance[[#This Row],[Kids Driving Num]]=1,"1 Kid","No Kids"))</f>
        <v>1 Kid</v>
      </c>
      <c r="G3881" s="3">
        <v>1</v>
      </c>
      <c r="H3881" t="s">
        <v>5</v>
      </c>
      <c r="I3881" t="s">
        <v>6</v>
      </c>
      <c r="J3881" t="s">
        <v>61</v>
      </c>
      <c r="K3881" s="2" t="s">
        <v>383</v>
      </c>
      <c r="L3881" s="2" t="s">
        <v>193</v>
      </c>
      <c r="M3881" s="3">
        <v>2008</v>
      </c>
      <c r="N3881">
        <v>0</v>
      </c>
      <c r="O3881" t="s">
        <v>59</v>
      </c>
      <c r="P3881" s="4">
        <v>30462.67</v>
      </c>
      <c r="Q3881" s="4">
        <v>228832.25</v>
      </c>
      <c r="R3881" s="1">
        <f>DATE(Car_Insurance[[#This Row],[Car Year ]],1,1)</f>
        <v>39448</v>
      </c>
      <c r="S3881" t="str">
        <f>TEXT(Car_Insurance[[#This Row],[Column1]],"YYYY")</f>
        <v>2008</v>
      </c>
      <c r="T3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82" spans="1:20" x14ac:dyDescent="0.3">
      <c r="A3882" s="2" t="s">
        <v>20595</v>
      </c>
      <c r="B3882" s="1" t="s">
        <v>49673</v>
      </c>
      <c r="C3882" t="s">
        <v>22</v>
      </c>
      <c r="D3882" t="s">
        <v>3</v>
      </c>
      <c r="E3882" t="s">
        <v>14</v>
      </c>
      <c r="F3882" t="str">
        <f>IF(Car_Insurance[[#This Row],[Kids Driving Num]]=2,"2 Kids",IF(Car_Insurance[[#This Row],[Kids Driving Num]]=1,"1 Kid","No Kids"))</f>
        <v>1 Kid</v>
      </c>
      <c r="G3882" s="3">
        <v>1</v>
      </c>
      <c r="H3882" t="s">
        <v>5</v>
      </c>
      <c r="I3882" t="s">
        <v>34</v>
      </c>
      <c r="J3882" t="s">
        <v>53</v>
      </c>
      <c r="K3882" s="2" t="s">
        <v>556</v>
      </c>
      <c r="L3882" s="2" t="s">
        <v>193</v>
      </c>
      <c r="M3882" s="3">
        <v>1993</v>
      </c>
      <c r="N3882">
        <v>0</v>
      </c>
      <c r="O3882" t="s">
        <v>20</v>
      </c>
      <c r="P3882" s="4">
        <v>15610.2</v>
      </c>
      <c r="Q3882" s="4">
        <v>228822.58</v>
      </c>
      <c r="R3882" s="1">
        <f>DATE(Car_Insurance[[#This Row],[Car Year ]],1,1)</f>
        <v>33970</v>
      </c>
      <c r="S3882" t="str">
        <f>TEXT(Car_Insurance[[#This Row],[Column1]],"YYYY")</f>
        <v>1993</v>
      </c>
      <c r="T3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83" spans="1:20" x14ac:dyDescent="0.3">
      <c r="A3883" s="2" t="s">
        <v>48577</v>
      </c>
      <c r="B3883" s="1" t="s">
        <v>54420</v>
      </c>
      <c r="C3883" t="s">
        <v>2</v>
      </c>
      <c r="D3883" t="s">
        <v>3</v>
      </c>
      <c r="E3883" t="s">
        <v>14</v>
      </c>
      <c r="F3883" t="str">
        <f>IF(Car_Insurance[[#This Row],[Kids Driving Num]]=2,"2 Kids",IF(Car_Insurance[[#This Row],[Kids Driving Num]]=1,"1 Kid","No Kids"))</f>
        <v>No Kids</v>
      </c>
      <c r="G3883" s="3">
        <v>0</v>
      </c>
      <c r="H3883" t="s">
        <v>15</v>
      </c>
      <c r="I3883" t="s">
        <v>16</v>
      </c>
      <c r="J3883" t="s">
        <v>7</v>
      </c>
      <c r="K3883" s="2" t="s">
        <v>355</v>
      </c>
      <c r="L3883" s="2" t="s">
        <v>108</v>
      </c>
      <c r="M3883" s="3">
        <v>2009</v>
      </c>
      <c r="N3883">
        <v>3</v>
      </c>
      <c r="O3883" t="s">
        <v>10</v>
      </c>
      <c r="P3883" s="4">
        <v>17616.900000000001</v>
      </c>
      <c r="Q3883" s="4">
        <v>228811.19</v>
      </c>
      <c r="R3883" s="1">
        <f>DATE(Car_Insurance[[#This Row],[Car Year ]],1,1)</f>
        <v>39814</v>
      </c>
      <c r="S3883" t="str">
        <f>TEXT(Car_Insurance[[#This Row],[Column1]],"YYYY")</f>
        <v>2009</v>
      </c>
      <c r="T3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84" spans="1:20" x14ac:dyDescent="0.3">
      <c r="A3884" s="2" t="s">
        <v>18751</v>
      </c>
      <c r="B3884" s="1" t="s">
        <v>7639</v>
      </c>
      <c r="C3884" t="s">
        <v>13</v>
      </c>
      <c r="D3884" t="s">
        <v>33</v>
      </c>
      <c r="E3884" t="s">
        <v>14</v>
      </c>
      <c r="F3884" t="str">
        <f>IF(Car_Insurance[[#This Row],[Kids Driving Num]]=2,"2 Kids",IF(Car_Insurance[[#This Row],[Kids Driving Num]]=1,"1 Kid","No Kids"))</f>
        <v>No Kids</v>
      </c>
      <c r="G3884" s="3">
        <v>0</v>
      </c>
      <c r="H3884" t="s">
        <v>15</v>
      </c>
      <c r="I3884" t="s">
        <v>16</v>
      </c>
      <c r="J3884" t="s">
        <v>154</v>
      </c>
      <c r="K3884" s="2" t="s">
        <v>9692</v>
      </c>
      <c r="L3884" s="2" t="s">
        <v>50</v>
      </c>
      <c r="M3884" s="3">
        <v>2011</v>
      </c>
      <c r="N3884">
        <v>0</v>
      </c>
      <c r="O3884" t="s">
        <v>51</v>
      </c>
      <c r="P3884" s="4">
        <v>95354.67</v>
      </c>
      <c r="Q3884" s="4">
        <v>228801.08</v>
      </c>
      <c r="R3884" s="1">
        <f>DATE(Car_Insurance[[#This Row],[Car Year ]],1,1)</f>
        <v>40544</v>
      </c>
      <c r="S3884" t="str">
        <f>TEXT(Car_Insurance[[#This Row],[Column1]],"YYYY")</f>
        <v>2011</v>
      </c>
      <c r="T3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85" spans="1:20" x14ac:dyDescent="0.3">
      <c r="A3885" s="2" t="s">
        <v>43331</v>
      </c>
      <c r="B3885" s="1" t="s">
        <v>16023</v>
      </c>
      <c r="C3885" t="s">
        <v>2</v>
      </c>
      <c r="D3885" t="s">
        <v>33</v>
      </c>
      <c r="E3885" t="s">
        <v>14</v>
      </c>
      <c r="F3885" t="str">
        <f>IF(Car_Insurance[[#This Row],[Kids Driving Num]]=2,"2 Kids",IF(Car_Insurance[[#This Row],[Kids Driving Num]]=1,"1 Kid","No Kids"))</f>
        <v>2 Kids</v>
      </c>
      <c r="G3885" s="3">
        <v>2</v>
      </c>
      <c r="H3885" t="s">
        <v>5</v>
      </c>
      <c r="I3885" t="s">
        <v>6</v>
      </c>
      <c r="J3885" t="s">
        <v>183</v>
      </c>
      <c r="K3885" s="2" t="s">
        <v>268</v>
      </c>
      <c r="L3885" s="2" t="s">
        <v>30</v>
      </c>
      <c r="M3885" s="3">
        <v>1998</v>
      </c>
      <c r="N3885">
        <v>0</v>
      </c>
      <c r="O3885" t="s">
        <v>26</v>
      </c>
      <c r="P3885" s="4">
        <v>31242.65</v>
      </c>
      <c r="Q3885" s="4">
        <v>228799.78</v>
      </c>
      <c r="R3885" s="1">
        <f>DATE(Car_Insurance[[#This Row],[Car Year ]],1,1)</f>
        <v>35796</v>
      </c>
      <c r="S3885" t="str">
        <f>TEXT(Car_Insurance[[#This Row],[Column1]],"YYYY")</f>
        <v>1998</v>
      </c>
      <c r="T3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86" spans="1:20" x14ac:dyDescent="0.3">
      <c r="A3886" s="2" t="s">
        <v>6601</v>
      </c>
      <c r="B3886" s="1" t="s">
        <v>49486</v>
      </c>
      <c r="C3886" t="s">
        <v>2</v>
      </c>
      <c r="D3886" t="s">
        <v>3</v>
      </c>
      <c r="E3886" t="s">
        <v>4</v>
      </c>
      <c r="F3886" t="str">
        <f>IF(Car_Insurance[[#This Row],[Kids Driving Num]]=2,"2 Kids",IF(Car_Insurance[[#This Row],[Kids Driving Num]]=1,"1 Kid","No Kids"))</f>
        <v>No Kids</v>
      </c>
      <c r="G3886" s="3">
        <v>0</v>
      </c>
      <c r="H3886" t="s">
        <v>15</v>
      </c>
      <c r="I3886" t="s">
        <v>16</v>
      </c>
      <c r="J3886" t="s">
        <v>53</v>
      </c>
      <c r="K3886" s="2" t="s">
        <v>2740</v>
      </c>
      <c r="L3886" s="2" t="s">
        <v>19</v>
      </c>
      <c r="M3886" s="3">
        <v>1994</v>
      </c>
      <c r="N3886">
        <v>0</v>
      </c>
      <c r="O3886" t="s">
        <v>10</v>
      </c>
      <c r="P3886" s="4">
        <v>42035.11</v>
      </c>
      <c r="Q3886" s="4">
        <v>228798.86</v>
      </c>
      <c r="R3886" s="1">
        <f>DATE(Car_Insurance[[#This Row],[Car Year ]],1,1)</f>
        <v>34335</v>
      </c>
      <c r="S3886" t="str">
        <f>TEXT(Car_Insurance[[#This Row],[Column1]],"YYYY")</f>
        <v>1994</v>
      </c>
      <c r="T3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87" spans="1:20" x14ac:dyDescent="0.3">
      <c r="A3887" s="2" t="s">
        <v>36064</v>
      </c>
      <c r="B3887" s="1" t="s">
        <v>28300</v>
      </c>
      <c r="C3887" t="s">
        <v>13</v>
      </c>
      <c r="D3887" t="s">
        <v>3</v>
      </c>
      <c r="E3887" t="s">
        <v>14</v>
      </c>
      <c r="F3887" t="str">
        <f>IF(Car_Insurance[[#This Row],[Kids Driving Num]]=2,"2 Kids",IF(Car_Insurance[[#This Row],[Kids Driving Num]]=1,"1 Kid","No Kids"))</f>
        <v>No Kids</v>
      </c>
      <c r="G3887" s="3">
        <v>0</v>
      </c>
      <c r="H3887" t="s">
        <v>5</v>
      </c>
      <c r="I3887" t="s">
        <v>37</v>
      </c>
      <c r="J3887" t="s">
        <v>48</v>
      </c>
      <c r="K3887" s="2" t="s">
        <v>3122</v>
      </c>
      <c r="L3887" s="2" t="s">
        <v>113</v>
      </c>
      <c r="M3887" s="3">
        <v>2013</v>
      </c>
      <c r="N3887">
        <v>0</v>
      </c>
      <c r="O3887" t="s">
        <v>59</v>
      </c>
      <c r="P3887" s="4">
        <v>50712.95</v>
      </c>
      <c r="Q3887" s="4">
        <v>228797.94</v>
      </c>
      <c r="R3887" s="1">
        <f>DATE(Car_Insurance[[#This Row],[Car Year ]],1,1)</f>
        <v>41275</v>
      </c>
      <c r="S3887" t="str">
        <f>TEXT(Car_Insurance[[#This Row],[Column1]],"YYYY")</f>
        <v>2013</v>
      </c>
      <c r="T3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88" spans="1:20" x14ac:dyDescent="0.3">
      <c r="A3888" s="2" t="s">
        <v>35892</v>
      </c>
      <c r="B3888" s="1" t="s">
        <v>53678</v>
      </c>
      <c r="C3888" t="s">
        <v>22</v>
      </c>
      <c r="D3888" t="s">
        <v>3</v>
      </c>
      <c r="E3888" t="s">
        <v>4</v>
      </c>
      <c r="F3888" t="str">
        <f>IF(Car_Insurance[[#This Row],[Kids Driving Num]]=2,"2 Kids",IF(Car_Insurance[[#This Row],[Kids Driving Num]]=1,"1 Kid","No Kids"))</f>
        <v>1 Kid</v>
      </c>
      <c r="G3888" s="3">
        <v>1</v>
      </c>
      <c r="H3888" t="s">
        <v>5</v>
      </c>
      <c r="I3888" t="s">
        <v>16</v>
      </c>
      <c r="J3888" t="s">
        <v>174</v>
      </c>
      <c r="K3888" s="2" t="s">
        <v>175</v>
      </c>
      <c r="L3888" s="2" t="s">
        <v>45</v>
      </c>
      <c r="M3888" s="3">
        <v>2013</v>
      </c>
      <c r="N3888">
        <v>0</v>
      </c>
      <c r="O3888" t="s">
        <v>20</v>
      </c>
      <c r="P3888" s="4">
        <v>88263.02</v>
      </c>
      <c r="Q3888" s="4">
        <v>228791.29</v>
      </c>
      <c r="R3888" s="1">
        <f>DATE(Car_Insurance[[#This Row],[Car Year ]],1,1)</f>
        <v>41275</v>
      </c>
      <c r="S3888" t="str">
        <f>TEXT(Car_Insurance[[#This Row],[Column1]],"YYYY")</f>
        <v>2013</v>
      </c>
      <c r="T3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89" spans="1:20" x14ac:dyDescent="0.3">
      <c r="A3889" s="2" t="s">
        <v>14249</v>
      </c>
      <c r="B3889" s="1" t="s">
        <v>5531</v>
      </c>
      <c r="C3889" t="s">
        <v>2</v>
      </c>
      <c r="D3889" t="s">
        <v>3</v>
      </c>
      <c r="E3889" t="s">
        <v>14</v>
      </c>
      <c r="F3889" t="str">
        <f>IF(Car_Insurance[[#This Row],[Kids Driving Num]]=2,"2 Kids",IF(Car_Insurance[[#This Row],[Kids Driving Num]]=1,"1 Kid","No Kids"))</f>
        <v>No Kids</v>
      </c>
      <c r="G3889" s="3">
        <v>0</v>
      </c>
      <c r="H3889" t="s">
        <v>15</v>
      </c>
      <c r="I3889" t="s">
        <v>6</v>
      </c>
      <c r="J3889" t="s">
        <v>132</v>
      </c>
      <c r="K3889" s="2" t="s">
        <v>795</v>
      </c>
      <c r="L3889" s="2" t="s">
        <v>140</v>
      </c>
      <c r="M3889" s="3">
        <v>2006</v>
      </c>
      <c r="N3889">
        <v>0</v>
      </c>
      <c r="O3889" t="s">
        <v>51</v>
      </c>
      <c r="P3889" s="4">
        <v>3417.22</v>
      </c>
      <c r="Q3889" s="4">
        <v>228790.54</v>
      </c>
      <c r="R3889" s="1">
        <f>DATE(Car_Insurance[[#This Row],[Car Year ]],1,1)</f>
        <v>38718</v>
      </c>
      <c r="S3889" t="str">
        <f>TEXT(Car_Insurance[[#This Row],[Column1]],"YYYY")</f>
        <v>2006</v>
      </c>
      <c r="T3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90" spans="1:20" x14ac:dyDescent="0.3">
      <c r="A3890" s="2" t="s">
        <v>37323</v>
      </c>
      <c r="B3890" s="1" t="s">
        <v>54371</v>
      </c>
      <c r="C3890" t="s">
        <v>2</v>
      </c>
      <c r="D3890" t="s">
        <v>3</v>
      </c>
      <c r="E3890" t="s">
        <v>4</v>
      </c>
      <c r="F3890" t="str">
        <f>IF(Car_Insurance[[#This Row],[Kids Driving Num]]=2,"2 Kids",IF(Car_Insurance[[#This Row],[Kids Driving Num]]=1,"1 Kid","No Kids"))</f>
        <v>No Kids</v>
      </c>
      <c r="G3890" s="3">
        <v>0</v>
      </c>
      <c r="H3890" t="s">
        <v>15</v>
      </c>
      <c r="I3890" t="s">
        <v>16</v>
      </c>
      <c r="J3890" t="s">
        <v>48</v>
      </c>
      <c r="K3890" s="2" t="s">
        <v>2425</v>
      </c>
      <c r="L3890" s="2" t="s">
        <v>118</v>
      </c>
      <c r="M3890" s="3">
        <v>1994</v>
      </c>
      <c r="N3890">
        <v>0</v>
      </c>
      <c r="O3890" t="s">
        <v>51</v>
      </c>
      <c r="P3890" s="4">
        <v>88560.07</v>
      </c>
      <c r="Q3890" s="4">
        <v>228787.94</v>
      </c>
      <c r="R3890" s="1">
        <f>DATE(Car_Insurance[[#This Row],[Car Year ]],1,1)</f>
        <v>34335</v>
      </c>
      <c r="S3890" t="str">
        <f>TEXT(Car_Insurance[[#This Row],[Column1]],"YYYY")</f>
        <v>1994</v>
      </c>
      <c r="T3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91" spans="1:20" x14ac:dyDescent="0.3">
      <c r="A3891" s="2" t="s">
        <v>18321</v>
      </c>
      <c r="B3891" s="1" t="s">
        <v>18322</v>
      </c>
      <c r="C3891" t="s">
        <v>2</v>
      </c>
      <c r="D3891" t="s">
        <v>3</v>
      </c>
      <c r="E3891" t="s">
        <v>14</v>
      </c>
      <c r="F3891" t="str">
        <f>IF(Car_Insurance[[#This Row],[Kids Driving Num]]=2,"2 Kids",IF(Car_Insurance[[#This Row],[Kids Driving Num]]=1,"1 Kid","No Kids"))</f>
        <v>No Kids</v>
      </c>
      <c r="G3891" s="3">
        <v>0</v>
      </c>
      <c r="H3891" t="s">
        <v>15</v>
      </c>
      <c r="I3891" t="s">
        <v>6</v>
      </c>
      <c r="J3891" t="s">
        <v>48</v>
      </c>
      <c r="K3891" s="2" t="s">
        <v>719</v>
      </c>
      <c r="L3891" s="2" t="s">
        <v>118</v>
      </c>
      <c r="M3891" s="3">
        <v>1996</v>
      </c>
      <c r="N3891">
        <v>0</v>
      </c>
      <c r="O3891" t="s">
        <v>59</v>
      </c>
      <c r="P3891" s="4">
        <v>23079.09</v>
      </c>
      <c r="Q3891" s="4">
        <v>228787.45</v>
      </c>
      <c r="R3891" s="1">
        <f>DATE(Car_Insurance[[#This Row],[Car Year ]],1,1)</f>
        <v>35065</v>
      </c>
      <c r="S3891" t="str">
        <f>TEXT(Car_Insurance[[#This Row],[Column1]],"YYYY")</f>
        <v>1996</v>
      </c>
      <c r="T3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92" spans="1:20" x14ac:dyDescent="0.3">
      <c r="A3892" s="2" t="s">
        <v>28677</v>
      </c>
      <c r="B3892" s="1" t="s">
        <v>12832</v>
      </c>
      <c r="C3892" t="s">
        <v>2</v>
      </c>
      <c r="D3892" t="s">
        <v>3</v>
      </c>
      <c r="E3892" t="s">
        <v>14</v>
      </c>
      <c r="F3892" t="str">
        <f>IF(Car_Insurance[[#This Row],[Kids Driving Num]]=2,"2 Kids",IF(Car_Insurance[[#This Row],[Kids Driving Num]]=1,"1 Kid","No Kids"))</f>
        <v>No Kids</v>
      </c>
      <c r="G3892" s="3">
        <v>0</v>
      </c>
      <c r="H3892" t="s">
        <v>15</v>
      </c>
      <c r="I3892" t="s">
        <v>37</v>
      </c>
      <c r="J3892" t="s">
        <v>111</v>
      </c>
      <c r="K3892" s="2" t="s">
        <v>2395</v>
      </c>
      <c r="L3892" s="2" t="s">
        <v>146</v>
      </c>
      <c r="M3892" s="3">
        <v>1988</v>
      </c>
      <c r="N3892">
        <v>0</v>
      </c>
      <c r="O3892" t="s">
        <v>59</v>
      </c>
      <c r="P3892" s="4">
        <v>68583.23</v>
      </c>
      <c r="Q3892" s="4">
        <v>228786.35</v>
      </c>
      <c r="R3892" s="1">
        <f>DATE(Car_Insurance[[#This Row],[Car Year ]],1,1)</f>
        <v>32143</v>
      </c>
      <c r="S3892" t="str">
        <f>TEXT(Car_Insurance[[#This Row],[Column1]],"YYYY")</f>
        <v>1988</v>
      </c>
      <c r="T3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93" spans="1:20" x14ac:dyDescent="0.3">
      <c r="A3893" s="2" t="s">
        <v>16896</v>
      </c>
      <c r="B3893" s="1" t="s">
        <v>51889</v>
      </c>
      <c r="C3893" t="s">
        <v>22</v>
      </c>
      <c r="D3893" t="s">
        <v>3</v>
      </c>
      <c r="E3893" t="s">
        <v>14</v>
      </c>
      <c r="F3893" t="str">
        <f>IF(Car_Insurance[[#This Row],[Kids Driving Num]]=2,"2 Kids",IF(Car_Insurance[[#This Row],[Kids Driving Num]]=1,"1 Kid","No Kids"))</f>
        <v>No Kids</v>
      </c>
      <c r="G3893" s="3">
        <v>0</v>
      </c>
      <c r="H3893" t="s">
        <v>5</v>
      </c>
      <c r="I3893" t="s">
        <v>6</v>
      </c>
      <c r="J3893" t="s">
        <v>183</v>
      </c>
      <c r="K3893" s="2" t="s">
        <v>1161</v>
      </c>
      <c r="L3893" s="2" t="s">
        <v>40</v>
      </c>
      <c r="M3893" s="3">
        <v>1968</v>
      </c>
      <c r="N3893">
        <v>0</v>
      </c>
      <c r="O3893" t="s">
        <v>51</v>
      </c>
      <c r="P3893" s="4">
        <v>56994.57</v>
      </c>
      <c r="Q3893" s="4">
        <v>228783.8</v>
      </c>
      <c r="R3893" s="1">
        <f>DATE(Car_Insurance[[#This Row],[Car Year ]],1,1)</f>
        <v>24838</v>
      </c>
      <c r="S3893" t="str">
        <f>TEXT(Car_Insurance[[#This Row],[Column1]],"YYYY")</f>
        <v>1968</v>
      </c>
      <c r="T3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94" spans="1:20" x14ac:dyDescent="0.3">
      <c r="A3894" s="2" t="s">
        <v>39200</v>
      </c>
      <c r="B3894" s="1" t="s">
        <v>50372</v>
      </c>
      <c r="C3894" t="s">
        <v>2</v>
      </c>
      <c r="D3894" t="s">
        <v>3</v>
      </c>
      <c r="E3894" t="s">
        <v>14</v>
      </c>
      <c r="F3894" t="str">
        <f>IF(Car_Insurance[[#This Row],[Kids Driving Num]]=2,"2 Kids",IF(Car_Insurance[[#This Row],[Kids Driving Num]]=1,"1 Kid","No Kids"))</f>
        <v>No Kids</v>
      </c>
      <c r="G3894" s="3">
        <v>0</v>
      </c>
      <c r="H3894" t="s">
        <v>15</v>
      </c>
      <c r="I3894" t="s">
        <v>16</v>
      </c>
      <c r="J3894" t="s">
        <v>53</v>
      </c>
      <c r="K3894" s="2" t="s">
        <v>1534</v>
      </c>
      <c r="L3894" s="2" t="s">
        <v>50</v>
      </c>
      <c r="M3894" s="3">
        <v>1994</v>
      </c>
      <c r="N3894">
        <v>1</v>
      </c>
      <c r="O3894" t="s">
        <v>10</v>
      </c>
      <c r="P3894" s="4">
        <v>31777.03</v>
      </c>
      <c r="Q3894" s="4">
        <v>228777.36</v>
      </c>
      <c r="R3894" s="1">
        <f>DATE(Car_Insurance[[#This Row],[Car Year ]],1,1)</f>
        <v>34335</v>
      </c>
      <c r="S3894" t="str">
        <f>TEXT(Car_Insurance[[#This Row],[Column1]],"YYYY")</f>
        <v>1994</v>
      </c>
      <c r="T3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95" spans="1:20" x14ac:dyDescent="0.3">
      <c r="A3895" s="2" t="s">
        <v>15328</v>
      </c>
      <c r="B3895" s="1" t="s">
        <v>51623</v>
      </c>
      <c r="C3895" t="s">
        <v>22</v>
      </c>
      <c r="D3895" t="s">
        <v>3</v>
      </c>
      <c r="E3895" t="s">
        <v>14</v>
      </c>
      <c r="F3895" t="str">
        <f>IF(Car_Insurance[[#This Row],[Kids Driving Num]]=2,"2 Kids",IF(Car_Insurance[[#This Row],[Kids Driving Num]]=1,"1 Kid","No Kids"))</f>
        <v>1 Kid</v>
      </c>
      <c r="G3895" s="3">
        <v>1</v>
      </c>
      <c r="H3895" t="s">
        <v>5</v>
      </c>
      <c r="I3895" t="s">
        <v>6</v>
      </c>
      <c r="J3895" t="s">
        <v>178</v>
      </c>
      <c r="K3895" s="2" t="s">
        <v>2600</v>
      </c>
      <c r="L3895" s="2" t="s">
        <v>205</v>
      </c>
      <c r="M3895" s="3">
        <v>2007</v>
      </c>
      <c r="N3895">
        <v>0</v>
      </c>
      <c r="O3895" t="s">
        <v>59</v>
      </c>
      <c r="P3895" s="4">
        <v>51766.23</v>
      </c>
      <c r="Q3895" s="4">
        <v>228771.7</v>
      </c>
      <c r="R3895" s="1">
        <f>DATE(Car_Insurance[[#This Row],[Car Year ]],1,1)</f>
        <v>39083</v>
      </c>
      <c r="S3895" t="str">
        <f>TEXT(Car_Insurance[[#This Row],[Column1]],"YYYY")</f>
        <v>2007</v>
      </c>
      <c r="T3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96" spans="1:20" x14ac:dyDescent="0.3">
      <c r="A3896" s="2" t="s">
        <v>12513</v>
      </c>
      <c r="B3896" s="1" t="s">
        <v>51099</v>
      </c>
      <c r="C3896" t="s">
        <v>13</v>
      </c>
      <c r="D3896" t="s">
        <v>33</v>
      </c>
      <c r="E3896" t="s">
        <v>4</v>
      </c>
      <c r="F3896" t="str">
        <f>IF(Car_Insurance[[#This Row],[Kids Driving Num]]=2,"2 Kids",IF(Car_Insurance[[#This Row],[Kids Driving Num]]=1,"1 Kid","No Kids"))</f>
        <v>No Kids</v>
      </c>
      <c r="G3896" s="3">
        <v>0</v>
      </c>
      <c r="H3896" t="s">
        <v>15</v>
      </c>
      <c r="I3896" t="s">
        <v>16</v>
      </c>
      <c r="J3896" t="s">
        <v>165</v>
      </c>
      <c r="K3896" s="2" t="s">
        <v>166</v>
      </c>
      <c r="L3896" s="2" t="s">
        <v>9</v>
      </c>
      <c r="M3896" s="3">
        <v>2002</v>
      </c>
      <c r="N3896">
        <v>4</v>
      </c>
      <c r="O3896" t="s">
        <v>20</v>
      </c>
      <c r="P3896" s="4">
        <v>76267.8</v>
      </c>
      <c r="Q3896" s="4">
        <v>228766.61</v>
      </c>
      <c r="R3896" s="1">
        <f>DATE(Car_Insurance[[#This Row],[Car Year ]],1,1)</f>
        <v>37257</v>
      </c>
      <c r="S3896" t="str">
        <f>TEXT(Car_Insurance[[#This Row],[Column1]],"YYYY")</f>
        <v>2002</v>
      </c>
      <c r="T3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97" spans="1:20" x14ac:dyDescent="0.3">
      <c r="A3897" s="2" t="s">
        <v>6110</v>
      </c>
      <c r="B3897" s="1" t="s">
        <v>49821</v>
      </c>
      <c r="C3897" t="s">
        <v>13</v>
      </c>
      <c r="D3897" t="s">
        <v>3</v>
      </c>
      <c r="E3897" t="s">
        <v>14</v>
      </c>
      <c r="F3897" t="str">
        <f>IF(Car_Insurance[[#This Row],[Kids Driving Num]]=2,"2 Kids",IF(Car_Insurance[[#This Row],[Kids Driving Num]]=1,"1 Kid","No Kids"))</f>
        <v>No Kids</v>
      </c>
      <c r="G3897" s="3">
        <v>0</v>
      </c>
      <c r="H3897" t="s">
        <v>15</v>
      </c>
      <c r="I3897" t="s">
        <v>6</v>
      </c>
      <c r="J3897" t="s">
        <v>85</v>
      </c>
      <c r="K3897" s="2" t="s">
        <v>391</v>
      </c>
      <c r="L3897" s="2" t="s">
        <v>129</v>
      </c>
      <c r="M3897" s="3">
        <v>2002</v>
      </c>
      <c r="N3897">
        <v>4</v>
      </c>
      <c r="O3897" t="s">
        <v>10</v>
      </c>
      <c r="P3897" s="4">
        <v>27000.59</v>
      </c>
      <c r="Q3897" s="4">
        <v>228764.14</v>
      </c>
      <c r="R3897" s="1">
        <f>DATE(Car_Insurance[[#This Row],[Car Year ]],1,1)</f>
        <v>37257</v>
      </c>
      <c r="S3897" t="str">
        <f>TEXT(Car_Insurance[[#This Row],[Column1]],"YYYY")</f>
        <v>2002</v>
      </c>
      <c r="T3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98" spans="1:20" x14ac:dyDescent="0.3">
      <c r="A3898" s="2" t="s">
        <v>22291</v>
      </c>
      <c r="B3898" s="1" t="s">
        <v>13832</v>
      </c>
      <c r="C3898" t="s">
        <v>2</v>
      </c>
      <c r="D3898" t="s">
        <v>3</v>
      </c>
      <c r="E3898" t="s">
        <v>4</v>
      </c>
      <c r="F3898" t="str">
        <f>IF(Car_Insurance[[#This Row],[Kids Driving Num]]=2,"2 Kids",IF(Car_Insurance[[#This Row],[Kids Driving Num]]=1,"1 Kid","No Kids"))</f>
        <v>No Kids</v>
      </c>
      <c r="G3898" s="3">
        <v>0</v>
      </c>
      <c r="H3898" t="s">
        <v>15</v>
      </c>
      <c r="I3898" t="s">
        <v>6</v>
      </c>
      <c r="J3898" t="s">
        <v>48</v>
      </c>
      <c r="K3898" s="2" t="s">
        <v>2425</v>
      </c>
      <c r="L3898" s="2" t="s">
        <v>95</v>
      </c>
      <c r="M3898" s="3">
        <v>1998</v>
      </c>
      <c r="N3898">
        <v>0</v>
      </c>
      <c r="O3898" t="s">
        <v>51</v>
      </c>
      <c r="P3898" s="4">
        <v>55022.559999999998</v>
      </c>
      <c r="Q3898" s="4">
        <v>228749.37</v>
      </c>
      <c r="R3898" s="1">
        <f>DATE(Car_Insurance[[#This Row],[Car Year ]],1,1)</f>
        <v>35796</v>
      </c>
      <c r="S3898" t="str">
        <f>TEXT(Car_Insurance[[#This Row],[Column1]],"YYYY")</f>
        <v>1998</v>
      </c>
      <c r="T3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899" spans="1:20" x14ac:dyDescent="0.3">
      <c r="A3899" s="2" t="s">
        <v>21907</v>
      </c>
      <c r="B3899" s="1" t="s">
        <v>21908</v>
      </c>
      <c r="C3899" t="s">
        <v>64</v>
      </c>
      <c r="D3899" t="s">
        <v>3</v>
      </c>
      <c r="E3899" t="s">
        <v>14</v>
      </c>
      <c r="F3899" t="str">
        <f>IF(Car_Insurance[[#This Row],[Kids Driving Num]]=2,"2 Kids",IF(Car_Insurance[[#This Row],[Kids Driving Num]]=1,"1 Kid","No Kids"))</f>
        <v>No Kids</v>
      </c>
      <c r="G3899" s="3">
        <v>0</v>
      </c>
      <c r="H3899" t="s">
        <v>15</v>
      </c>
      <c r="I3899" t="s">
        <v>16</v>
      </c>
      <c r="J3899" t="s">
        <v>344</v>
      </c>
      <c r="K3899" s="2" t="s">
        <v>1349</v>
      </c>
      <c r="L3899" s="2" t="s">
        <v>54</v>
      </c>
      <c r="M3899" s="3">
        <v>2003</v>
      </c>
      <c r="N3899">
        <v>0</v>
      </c>
      <c r="O3899" t="s">
        <v>20</v>
      </c>
      <c r="P3899" s="4">
        <v>22323.49</v>
      </c>
      <c r="Q3899" s="4">
        <v>228739.89</v>
      </c>
      <c r="R3899" s="1">
        <f>DATE(Car_Insurance[[#This Row],[Car Year ]],1,1)</f>
        <v>37622</v>
      </c>
      <c r="S3899" t="str">
        <f>TEXT(Car_Insurance[[#This Row],[Column1]],"YYYY")</f>
        <v>2003</v>
      </c>
      <c r="T3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00" spans="1:20" x14ac:dyDescent="0.3">
      <c r="A3900" s="2" t="s">
        <v>30670</v>
      </c>
      <c r="B3900" s="1" t="s">
        <v>3119</v>
      </c>
      <c r="C3900" t="s">
        <v>2</v>
      </c>
      <c r="D3900" t="s">
        <v>3</v>
      </c>
      <c r="E3900" t="s">
        <v>4</v>
      </c>
      <c r="F3900" t="str">
        <f>IF(Car_Insurance[[#This Row],[Kids Driving Num]]=2,"2 Kids",IF(Car_Insurance[[#This Row],[Kids Driving Num]]=1,"1 Kid","No Kids"))</f>
        <v>No Kids</v>
      </c>
      <c r="G3900" s="3">
        <v>0</v>
      </c>
      <c r="H3900" t="s">
        <v>15</v>
      </c>
      <c r="I3900" t="s">
        <v>16</v>
      </c>
      <c r="J3900" t="s">
        <v>101</v>
      </c>
      <c r="K3900" s="2" t="s">
        <v>739</v>
      </c>
      <c r="L3900" s="2" t="s">
        <v>146</v>
      </c>
      <c r="M3900" s="3">
        <v>2004</v>
      </c>
      <c r="N3900">
        <v>0</v>
      </c>
      <c r="O3900" t="s">
        <v>26</v>
      </c>
      <c r="P3900" s="4">
        <v>85387.77</v>
      </c>
      <c r="Q3900" s="4">
        <v>228726.17</v>
      </c>
      <c r="R3900" s="1">
        <f>DATE(Car_Insurance[[#This Row],[Car Year ]],1,1)</f>
        <v>37987</v>
      </c>
      <c r="S3900" t="str">
        <f>TEXT(Car_Insurance[[#This Row],[Column1]],"YYYY")</f>
        <v>2004</v>
      </c>
      <c r="T3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01" spans="1:20" x14ac:dyDescent="0.3">
      <c r="A3901" s="2" t="s">
        <v>48433</v>
      </c>
      <c r="B3901" s="1" t="s">
        <v>1973</v>
      </c>
      <c r="C3901" t="s">
        <v>2</v>
      </c>
      <c r="D3901" t="s">
        <v>33</v>
      </c>
      <c r="E3901" t="s">
        <v>4</v>
      </c>
      <c r="F3901" t="str">
        <f>IF(Car_Insurance[[#This Row],[Kids Driving Num]]=2,"2 Kids",IF(Car_Insurance[[#This Row],[Kids Driving Num]]=1,"1 Kid","No Kids"))</f>
        <v>No Kids</v>
      </c>
      <c r="G3901" s="3">
        <v>0</v>
      </c>
      <c r="H3901" t="s">
        <v>15</v>
      </c>
      <c r="I3901" t="s">
        <v>6</v>
      </c>
      <c r="J3901" t="s">
        <v>53</v>
      </c>
      <c r="K3901" s="2" t="s">
        <v>815</v>
      </c>
      <c r="L3901" s="2" t="s">
        <v>113</v>
      </c>
      <c r="M3901" s="3">
        <v>2012</v>
      </c>
      <c r="N3901">
        <v>1</v>
      </c>
      <c r="O3901" t="s">
        <v>20</v>
      </c>
      <c r="P3901" s="4">
        <v>31255.08</v>
      </c>
      <c r="Q3901" s="4">
        <v>228722.29</v>
      </c>
      <c r="R3901" s="1">
        <f>DATE(Car_Insurance[[#This Row],[Car Year ]],1,1)</f>
        <v>40909</v>
      </c>
      <c r="S3901" t="str">
        <f>TEXT(Car_Insurance[[#This Row],[Column1]],"YYYY")</f>
        <v>2012</v>
      </c>
      <c r="T3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02" spans="1:20" x14ac:dyDescent="0.3">
      <c r="A3902" s="2" t="s">
        <v>38043</v>
      </c>
      <c r="B3902" s="1" t="s">
        <v>38044</v>
      </c>
      <c r="C3902" t="s">
        <v>2</v>
      </c>
      <c r="D3902" t="s">
        <v>3</v>
      </c>
      <c r="E3902" t="s">
        <v>14</v>
      </c>
      <c r="F3902" t="str">
        <f>IF(Car_Insurance[[#This Row],[Kids Driving Num]]=2,"2 Kids",IF(Car_Insurance[[#This Row],[Kids Driving Num]]=1,"1 Kid","No Kids"))</f>
        <v>No Kids</v>
      </c>
      <c r="G3902" s="3">
        <v>0</v>
      </c>
      <c r="H3902" t="s">
        <v>15</v>
      </c>
      <c r="I3902" t="s">
        <v>16</v>
      </c>
      <c r="J3902" t="s">
        <v>48</v>
      </c>
      <c r="K3902" s="2" t="s">
        <v>136</v>
      </c>
      <c r="L3902" s="2" t="s">
        <v>54</v>
      </c>
      <c r="M3902" s="3">
        <v>1990</v>
      </c>
      <c r="N3902">
        <v>3</v>
      </c>
      <c r="O3902" t="s">
        <v>10</v>
      </c>
      <c r="P3902" s="4">
        <v>88040.22</v>
      </c>
      <c r="Q3902" s="4">
        <v>228706.82</v>
      </c>
      <c r="R3902" s="1">
        <f>DATE(Car_Insurance[[#This Row],[Car Year ]],1,1)</f>
        <v>32874</v>
      </c>
      <c r="S3902" t="str">
        <f>TEXT(Car_Insurance[[#This Row],[Column1]],"YYYY")</f>
        <v>1990</v>
      </c>
      <c r="T3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03" spans="1:20" x14ac:dyDescent="0.3">
      <c r="A3903" s="2" t="s">
        <v>42958</v>
      </c>
      <c r="B3903" s="1" t="s">
        <v>15188</v>
      </c>
      <c r="C3903" t="s">
        <v>13</v>
      </c>
      <c r="D3903" t="s">
        <v>3</v>
      </c>
      <c r="E3903" t="s">
        <v>4</v>
      </c>
      <c r="F3903" t="str">
        <f>IF(Car_Insurance[[#This Row],[Kids Driving Num]]=2,"2 Kids",IF(Car_Insurance[[#This Row],[Kids Driving Num]]=1,"1 Kid","No Kids"))</f>
        <v>No Kids</v>
      </c>
      <c r="G3903" s="3">
        <v>0</v>
      </c>
      <c r="H3903" t="s">
        <v>15</v>
      </c>
      <c r="I3903" t="s">
        <v>6</v>
      </c>
      <c r="J3903" t="s">
        <v>61</v>
      </c>
      <c r="K3903" s="2" t="s">
        <v>3646</v>
      </c>
      <c r="L3903" s="2" t="s">
        <v>146</v>
      </c>
      <c r="M3903" s="3">
        <v>2011</v>
      </c>
      <c r="N3903">
        <v>1</v>
      </c>
      <c r="O3903" t="s">
        <v>20</v>
      </c>
      <c r="P3903" s="4">
        <v>77244.83</v>
      </c>
      <c r="Q3903" s="4">
        <v>228705.01</v>
      </c>
      <c r="R3903" s="1">
        <f>DATE(Car_Insurance[[#This Row],[Car Year ]],1,1)</f>
        <v>40544</v>
      </c>
      <c r="S3903" t="str">
        <f>TEXT(Car_Insurance[[#This Row],[Column1]],"YYYY")</f>
        <v>2011</v>
      </c>
      <c r="T3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04" spans="1:20" x14ac:dyDescent="0.3">
      <c r="A3904" s="2" t="s">
        <v>20178</v>
      </c>
      <c r="B3904" s="1" t="s">
        <v>20179</v>
      </c>
      <c r="C3904" t="s">
        <v>2</v>
      </c>
      <c r="D3904" t="s">
        <v>33</v>
      </c>
      <c r="E3904" t="s">
        <v>4</v>
      </c>
      <c r="F3904" t="str">
        <f>IF(Car_Insurance[[#This Row],[Kids Driving Num]]=2,"2 Kids",IF(Car_Insurance[[#This Row],[Kids Driving Num]]=1,"1 Kid","No Kids"))</f>
        <v>1 Kid</v>
      </c>
      <c r="G3904" s="3">
        <v>1</v>
      </c>
      <c r="H3904" t="s">
        <v>5</v>
      </c>
      <c r="I3904" t="s">
        <v>16</v>
      </c>
      <c r="J3904" t="s">
        <v>325</v>
      </c>
      <c r="K3904" s="2" t="s">
        <v>385</v>
      </c>
      <c r="L3904" s="2" t="s">
        <v>205</v>
      </c>
      <c r="M3904" s="3">
        <v>2004</v>
      </c>
      <c r="N3904">
        <v>0</v>
      </c>
      <c r="O3904" t="s">
        <v>59</v>
      </c>
      <c r="P3904" s="4">
        <v>49076.09</v>
      </c>
      <c r="Q3904" s="4">
        <v>228703.34</v>
      </c>
      <c r="R3904" s="1">
        <f>DATE(Car_Insurance[[#This Row],[Car Year ]],1,1)</f>
        <v>37987</v>
      </c>
      <c r="S3904" t="str">
        <f>TEXT(Car_Insurance[[#This Row],[Column1]],"YYYY")</f>
        <v>2004</v>
      </c>
      <c r="T3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05" spans="1:20" x14ac:dyDescent="0.3">
      <c r="A3905" s="2" t="s">
        <v>31049</v>
      </c>
      <c r="B3905" s="1" t="s">
        <v>53828</v>
      </c>
      <c r="C3905" t="s">
        <v>22</v>
      </c>
      <c r="D3905" t="s">
        <v>3</v>
      </c>
      <c r="E3905" t="s">
        <v>4</v>
      </c>
      <c r="F3905" t="str">
        <f>IF(Car_Insurance[[#This Row],[Kids Driving Num]]=2,"2 Kids",IF(Car_Insurance[[#This Row],[Kids Driving Num]]=1,"1 Kid","No Kids"))</f>
        <v>1 Kid</v>
      </c>
      <c r="G3905" s="3">
        <v>1</v>
      </c>
      <c r="H3905" t="s">
        <v>5</v>
      </c>
      <c r="I3905" t="s">
        <v>16</v>
      </c>
      <c r="J3905" t="s">
        <v>154</v>
      </c>
      <c r="K3905" s="2" t="s">
        <v>1044</v>
      </c>
      <c r="L3905" s="2" t="s">
        <v>19</v>
      </c>
      <c r="M3905" s="3">
        <v>2002</v>
      </c>
      <c r="N3905">
        <v>0</v>
      </c>
      <c r="O3905" t="s">
        <v>10</v>
      </c>
      <c r="P3905" s="4">
        <v>73223.59</v>
      </c>
      <c r="Q3905" s="4">
        <v>228701.18</v>
      </c>
      <c r="R3905" s="1">
        <f>DATE(Car_Insurance[[#This Row],[Car Year ]],1,1)</f>
        <v>37257</v>
      </c>
      <c r="S3905" t="str">
        <f>TEXT(Car_Insurance[[#This Row],[Column1]],"YYYY")</f>
        <v>2002</v>
      </c>
      <c r="T3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06" spans="1:20" x14ac:dyDescent="0.3">
      <c r="A3906" s="2" t="s">
        <v>6150</v>
      </c>
      <c r="B3906" s="1" t="s">
        <v>6151</v>
      </c>
      <c r="C3906" t="s">
        <v>13</v>
      </c>
      <c r="D3906" t="s">
        <v>3</v>
      </c>
      <c r="E3906" t="s">
        <v>4</v>
      </c>
      <c r="F3906" t="str">
        <f>IF(Car_Insurance[[#This Row],[Kids Driving Num]]=2,"2 Kids",IF(Car_Insurance[[#This Row],[Kids Driving Num]]=1,"1 Kid","No Kids"))</f>
        <v>No Kids</v>
      </c>
      <c r="G3906" s="3">
        <v>0</v>
      </c>
      <c r="H3906" t="s">
        <v>15</v>
      </c>
      <c r="I3906" t="s">
        <v>6</v>
      </c>
      <c r="J3906" t="s">
        <v>325</v>
      </c>
      <c r="K3906" s="2" t="s">
        <v>2049</v>
      </c>
      <c r="L3906" s="2" t="s">
        <v>129</v>
      </c>
      <c r="M3906" s="3">
        <v>1993</v>
      </c>
      <c r="N3906">
        <v>0</v>
      </c>
      <c r="O3906" t="s">
        <v>59</v>
      </c>
      <c r="P3906" s="4">
        <v>36008.480000000003</v>
      </c>
      <c r="Q3906" s="4">
        <v>228700.36</v>
      </c>
      <c r="R3906" s="1">
        <f>DATE(Car_Insurance[[#This Row],[Car Year ]],1,1)</f>
        <v>33970</v>
      </c>
      <c r="S3906" t="str">
        <f>TEXT(Car_Insurance[[#This Row],[Column1]],"YYYY")</f>
        <v>1993</v>
      </c>
      <c r="T3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07" spans="1:20" x14ac:dyDescent="0.3">
      <c r="A3907" s="2" t="s">
        <v>14128</v>
      </c>
      <c r="B3907" s="1" t="s">
        <v>51391</v>
      </c>
      <c r="C3907" t="s">
        <v>2</v>
      </c>
      <c r="D3907" t="s">
        <v>3</v>
      </c>
      <c r="E3907" t="s">
        <v>14</v>
      </c>
      <c r="F3907" t="str">
        <f>IF(Car_Insurance[[#This Row],[Kids Driving Num]]=2,"2 Kids",IF(Car_Insurance[[#This Row],[Kids Driving Num]]=1,"1 Kid","No Kids"))</f>
        <v>No Kids</v>
      </c>
      <c r="G3907" s="3">
        <v>0</v>
      </c>
      <c r="H3907" t="s">
        <v>15</v>
      </c>
      <c r="I3907" t="s">
        <v>16</v>
      </c>
      <c r="J3907" t="s">
        <v>53</v>
      </c>
      <c r="K3907" s="2" t="s">
        <v>1875</v>
      </c>
      <c r="L3907" s="2" t="s">
        <v>50</v>
      </c>
      <c r="M3907" s="3">
        <v>2007</v>
      </c>
      <c r="N3907">
        <v>1</v>
      </c>
      <c r="O3907" t="s">
        <v>26</v>
      </c>
      <c r="P3907" s="4">
        <v>15200.38</v>
      </c>
      <c r="Q3907" s="4">
        <v>228697.06</v>
      </c>
      <c r="R3907" s="1">
        <f>DATE(Car_Insurance[[#This Row],[Car Year ]],1,1)</f>
        <v>39083</v>
      </c>
      <c r="S3907" t="str">
        <f>TEXT(Car_Insurance[[#This Row],[Column1]],"YYYY")</f>
        <v>2007</v>
      </c>
      <c r="T3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08" spans="1:20" x14ac:dyDescent="0.3">
      <c r="A3908" s="2" t="s">
        <v>39923</v>
      </c>
      <c r="B3908" s="1" t="s">
        <v>54590</v>
      </c>
      <c r="C3908" t="s">
        <v>64</v>
      </c>
      <c r="D3908" t="s">
        <v>3</v>
      </c>
      <c r="E3908" t="s">
        <v>14</v>
      </c>
      <c r="F3908" t="str">
        <f>IF(Car_Insurance[[#This Row],[Kids Driving Num]]=2,"2 Kids",IF(Car_Insurance[[#This Row],[Kids Driving Num]]=1,"1 Kid","No Kids"))</f>
        <v>1 Kid</v>
      </c>
      <c r="G3908" s="3">
        <v>1</v>
      </c>
      <c r="H3908" t="s">
        <v>5</v>
      </c>
      <c r="I3908" t="s">
        <v>34</v>
      </c>
      <c r="J3908" t="s">
        <v>28</v>
      </c>
      <c r="K3908" s="2" t="s">
        <v>6331</v>
      </c>
      <c r="L3908" s="2" t="s">
        <v>108</v>
      </c>
      <c r="M3908" s="3">
        <v>2002</v>
      </c>
      <c r="N3908">
        <v>0</v>
      </c>
      <c r="O3908" t="s">
        <v>20</v>
      </c>
      <c r="P3908" s="4">
        <v>73752.98</v>
      </c>
      <c r="Q3908" s="4">
        <v>228696.57</v>
      </c>
      <c r="R3908" s="1">
        <f>DATE(Car_Insurance[[#This Row],[Car Year ]],1,1)</f>
        <v>37257</v>
      </c>
      <c r="S3908" t="str">
        <f>TEXT(Car_Insurance[[#This Row],[Column1]],"YYYY")</f>
        <v>2002</v>
      </c>
      <c r="T3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09" spans="1:20" x14ac:dyDescent="0.3">
      <c r="A3909" s="2" t="s">
        <v>43710</v>
      </c>
      <c r="B3909" s="1" t="s">
        <v>51072</v>
      </c>
      <c r="C3909" t="s">
        <v>13</v>
      </c>
      <c r="D3909" t="s">
        <v>3</v>
      </c>
      <c r="E3909" t="s">
        <v>14</v>
      </c>
      <c r="F3909" t="str">
        <f>IF(Car_Insurance[[#This Row],[Kids Driving Num]]=2,"2 Kids",IF(Car_Insurance[[#This Row],[Kids Driving Num]]=1,"1 Kid","No Kids"))</f>
        <v>No Kids</v>
      </c>
      <c r="G3909" s="3">
        <v>0</v>
      </c>
      <c r="H3909" t="s">
        <v>5</v>
      </c>
      <c r="I3909" t="s">
        <v>6</v>
      </c>
      <c r="J3909" t="s">
        <v>279</v>
      </c>
      <c r="K3909" s="2" t="s">
        <v>2013</v>
      </c>
      <c r="L3909" s="2" t="s">
        <v>40</v>
      </c>
      <c r="M3909" s="3">
        <v>2009</v>
      </c>
      <c r="N3909">
        <v>0</v>
      </c>
      <c r="O3909" t="s">
        <v>26</v>
      </c>
      <c r="P3909" s="4">
        <v>16050.77</v>
      </c>
      <c r="Q3909" s="4">
        <v>228689.32</v>
      </c>
      <c r="R3909" s="1">
        <f>DATE(Car_Insurance[[#This Row],[Car Year ]],1,1)</f>
        <v>39814</v>
      </c>
      <c r="S3909" t="str">
        <f>TEXT(Car_Insurance[[#This Row],[Column1]],"YYYY")</f>
        <v>2009</v>
      </c>
      <c r="T3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10" spans="1:20" x14ac:dyDescent="0.3">
      <c r="A3910" s="2" t="s">
        <v>26798</v>
      </c>
      <c r="B3910" s="1" t="s">
        <v>10997</v>
      </c>
      <c r="C3910" t="s">
        <v>13</v>
      </c>
      <c r="D3910" t="s">
        <v>3</v>
      </c>
      <c r="E3910" t="s">
        <v>14</v>
      </c>
      <c r="F3910" t="str">
        <f>IF(Car_Insurance[[#This Row],[Kids Driving Num]]=2,"2 Kids",IF(Car_Insurance[[#This Row],[Kids Driving Num]]=1,"1 Kid","No Kids"))</f>
        <v>2 Kids</v>
      </c>
      <c r="G3910" s="3">
        <v>2</v>
      </c>
      <c r="H3910" t="s">
        <v>5</v>
      </c>
      <c r="I3910" t="s">
        <v>16</v>
      </c>
      <c r="J3910" t="s">
        <v>121</v>
      </c>
      <c r="K3910" s="2" t="s">
        <v>7457</v>
      </c>
      <c r="L3910" s="2" t="s">
        <v>58</v>
      </c>
      <c r="M3910" s="3">
        <v>2007</v>
      </c>
      <c r="N3910">
        <v>2</v>
      </c>
      <c r="O3910" t="s">
        <v>20</v>
      </c>
      <c r="P3910" s="4">
        <v>63480.06</v>
      </c>
      <c r="Q3910" s="4">
        <v>228676.08</v>
      </c>
      <c r="R3910" s="1">
        <f>DATE(Car_Insurance[[#This Row],[Car Year ]],1,1)</f>
        <v>39083</v>
      </c>
      <c r="S3910" t="str">
        <f>TEXT(Car_Insurance[[#This Row],[Column1]],"YYYY")</f>
        <v>2007</v>
      </c>
      <c r="T3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11" spans="1:20" x14ac:dyDescent="0.3">
      <c r="A3911" s="2" t="s">
        <v>39789</v>
      </c>
      <c r="B3911" s="1" t="s">
        <v>51057</v>
      </c>
      <c r="C3911" t="s">
        <v>13</v>
      </c>
      <c r="D3911" t="s">
        <v>33</v>
      </c>
      <c r="E3911" t="s">
        <v>4</v>
      </c>
      <c r="F3911" t="str">
        <f>IF(Car_Insurance[[#This Row],[Kids Driving Num]]=2,"2 Kids",IF(Car_Insurance[[#This Row],[Kids Driving Num]]=1,"1 Kid","No Kids"))</f>
        <v>1 Kid</v>
      </c>
      <c r="G3911" s="3">
        <v>1</v>
      </c>
      <c r="H3911" t="s">
        <v>5</v>
      </c>
      <c r="I3911" t="s">
        <v>34</v>
      </c>
      <c r="J3911" t="s">
        <v>165</v>
      </c>
      <c r="K3911" s="2" t="s">
        <v>459</v>
      </c>
      <c r="L3911" s="2" t="s">
        <v>193</v>
      </c>
      <c r="M3911" s="3">
        <v>2003</v>
      </c>
      <c r="N3911">
        <v>0</v>
      </c>
      <c r="O3911" t="s">
        <v>59</v>
      </c>
      <c r="P3911" s="4">
        <v>71503.539999999994</v>
      </c>
      <c r="Q3911" s="4">
        <v>228672.57</v>
      </c>
      <c r="R3911" s="1">
        <f>DATE(Car_Insurance[[#This Row],[Car Year ]],1,1)</f>
        <v>37622</v>
      </c>
      <c r="S3911" t="str">
        <f>TEXT(Car_Insurance[[#This Row],[Column1]],"YYYY")</f>
        <v>2003</v>
      </c>
      <c r="T3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12" spans="1:20" x14ac:dyDescent="0.3">
      <c r="A3912" s="2" t="s">
        <v>37088</v>
      </c>
      <c r="B3912" s="1" t="s">
        <v>24762</v>
      </c>
      <c r="C3912" t="s">
        <v>2</v>
      </c>
      <c r="D3912" t="s">
        <v>33</v>
      </c>
      <c r="E3912" t="s">
        <v>14</v>
      </c>
      <c r="F3912" t="str">
        <f>IF(Car_Insurance[[#This Row],[Kids Driving Num]]=2,"2 Kids",IF(Car_Insurance[[#This Row],[Kids Driving Num]]=1,"1 Kid","No Kids"))</f>
        <v>No Kids</v>
      </c>
      <c r="G3912" s="3">
        <v>0</v>
      </c>
      <c r="H3912" t="s">
        <v>15</v>
      </c>
      <c r="I3912" t="s">
        <v>37</v>
      </c>
      <c r="J3912" t="s">
        <v>61</v>
      </c>
      <c r="K3912" s="2" t="s">
        <v>1183</v>
      </c>
      <c r="L3912" s="2" t="s">
        <v>118</v>
      </c>
      <c r="M3912" s="3">
        <v>2006</v>
      </c>
      <c r="N3912">
        <v>0</v>
      </c>
      <c r="O3912" t="s">
        <v>26</v>
      </c>
      <c r="P3912" s="4">
        <v>71713.350000000006</v>
      </c>
      <c r="Q3912" s="4">
        <v>228665.17</v>
      </c>
      <c r="R3912" s="1">
        <f>DATE(Car_Insurance[[#This Row],[Car Year ]],1,1)</f>
        <v>38718</v>
      </c>
      <c r="S3912" t="str">
        <f>TEXT(Car_Insurance[[#This Row],[Column1]],"YYYY")</f>
        <v>2006</v>
      </c>
      <c r="T3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13" spans="1:20" x14ac:dyDescent="0.3">
      <c r="A3913" s="2" t="s">
        <v>27354</v>
      </c>
      <c r="B3913" s="1" t="s">
        <v>53407</v>
      </c>
      <c r="C3913" t="s">
        <v>22</v>
      </c>
      <c r="D3913" t="s">
        <v>3</v>
      </c>
      <c r="E3913" t="s">
        <v>14</v>
      </c>
      <c r="F3913" t="str">
        <f>IF(Car_Insurance[[#This Row],[Kids Driving Num]]=2,"2 Kids",IF(Car_Insurance[[#This Row],[Kids Driving Num]]=1,"1 Kid","No Kids"))</f>
        <v>1 Kid</v>
      </c>
      <c r="G3913" s="3">
        <v>1</v>
      </c>
      <c r="H3913" t="s">
        <v>5</v>
      </c>
      <c r="I3913" t="s">
        <v>6</v>
      </c>
      <c r="J3913" t="s">
        <v>28</v>
      </c>
      <c r="K3913" s="2" t="s">
        <v>1746</v>
      </c>
      <c r="L3913" s="2" t="s">
        <v>129</v>
      </c>
      <c r="M3913" s="3">
        <v>1999</v>
      </c>
      <c r="N3913">
        <v>0</v>
      </c>
      <c r="O3913" t="s">
        <v>59</v>
      </c>
      <c r="P3913" s="4">
        <v>89318.45</v>
      </c>
      <c r="Q3913" s="4">
        <v>228654.32</v>
      </c>
      <c r="R3913" s="1">
        <f>DATE(Car_Insurance[[#This Row],[Car Year ]],1,1)</f>
        <v>36161</v>
      </c>
      <c r="S3913" t="str">
        <f>TEXT(Car_Insurance[[#This Row],[Column1]],"YYYY")</f>
        <v>1999</v>
      </c>
      <c r="T3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14" spans="1:20" x14ac:dyDescent="0.3">
      <c r="A3914" s="2" t="s">
        <v>32367</v>
      </c>
      <c r="B3914" s="1" t="s">
        <v>53952</v>
      </c>
      <c r="C3914" t="s">
        <v>22</v>
      </c>
      <c r="D3914" t="s">
        <v>3</v>
      </c>
      <c r="E3914" t="s">
        <v>4</v>
      </c>
      <c r="F3914" t="str">
        <f>IF(Car_Insurance[[#This Row],[Kids Driving Num]]=2,"2 Kids",IF(Car_Insurance[[#This Row],[Kids Driving Num]]=1,"1 Kid","No Kids"))</f>
        <v>No Kids</v>
      </c>
      <c r="G3914" s="3">
        <v>0</v>
      </c>
      <c r="H3914" t="s">
        <v>15</v>
      </c>
      <c r="I3914" t="s">
        <v>16</v>
      </c>
      <c r="J3914" t="s">
        <v>165</v>
      </c>
      <c r="K3914" s="2" t="s">
        <v>567</v>
      </c>
      <c r="L3914" s="2" t="s">
        <v>30</v>
      </c>
      <c r="M3914" s="3">
        <v>2007</v>
      </c>
      <c r="N3914">
        <v>1</v>
      </c>
      <c r="O3914" t="s">
        <v>20</v>
      </c>
      <c r="P3914" s="4">
        <v>46545.16</v>
      </c>
      <c r="Q3914" s="4">
        <v>228654.04</v>
      </c>
      <c r="R3914" s="1">
        <f>DATE(Car_Insurance[[#This Row],[Car Year ]],1,1)</f>
        <v>39083</v>
      </c>
      <c r="S3914" t="str">
        <f>TEXT(Car_Insurance[[#This Row],[Column1]],"YYYY")</f>
        <v>2007</v>
      </c>
      <c r="T3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15" spans="1:20" x14ac:dyDescent="0.3">
      <c r="A3915" s="2" t="s">
        <v>37797</v>
      </c>
      <c r="B3915" s="1" t="s">
        <v>32586</v>
      </c>
      <c r="C3915" t="s">
        <v>2</v>
      </c>
      <c r="D3915" t="s">
        <v>3</v>
      </c>
      <c r="E3915" t="s">
        <v>4</v>
      </c>
      <c r="F3915" t="str">
        <f>IF(Car_Insurance[[#This Row],[Kids Driving Num]]=2,"2 Kids",IF(Car_Insurance[[#This Row],[Kids Driving Num]]=1,"1 Kid","No Kids"))</f>
        <v>1 Kid</v>
      </c>
      <c r="G3915" s="3">
        <v>1</v>
      </c>
      <c r="H3915" t="s">
        <v>5</v>
      </c>
      <c r="I3915" t="s">
        <v>16</v>
      </c>
      <c r="J3915" t="s">
        <v>89</v>
      </c>
      <c r="K3915" s="2" t="s">
        <v>2252</v>
      </c>
      <c r="L3915" s="2" t="s">
        <v>9</v>
      </c>
      <c r="M3915" s="3">
        <v>2006</v>
      </c>
      <c r="N3915">
        <v>0</v>
      </c>
      <c r="O3915" t="s">
        <v>26</v>
      </c>
      <c r="P3915" s="4">
        <v>2716.63</v>
      </c>
      <c r="Q3915" s="4">
        <v>228652.12</v>
      </c>
      <c r="R3915" s="1">
        <f>DATE(Car_Insurance[[#This Row],[Car Year ]],1,1)</f>
        <v>38718</v>
      </c>
      <c r="S3915" t="str">
        <f>TEXT(Car_Insurance[[#This Row],[Column1]],"YYYY")</f>
        <v>2006</v>
      </c>
      <c r="T3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16" spans="1:20" x14ac:dyDescent="0.3">
      <c r="A3916" s="2" t="s">
        <v>20034</v>
      </c>
      <c r="B3916" s="1" t="s">
        <v>52391</v>
      </c>
      <c r="C3916" t="s">
        <v>22</v>
      </c>
      <c r="D3916" t="s">
        <v>33</v>
      </c>
      <c r="E3916" t="s">
        <v>14</v>
      </c>
      <c r="F3916" t="str">
        <f>IF(Car_Insurance[[#This Row],[Kids Driving Num]]=2,"2 Kids",IF(Car_Insurance[[#This Row],[Kids Driving Num]]=1,"1 Kid","No Kids"))</f>
        <v>1 Kid</v>
      </c>
      <c r="G3916" s="3">
        <v>1</v>
      </c>
      <c r="H3916" t="s">
        <v>5</v>
      </c>
      <c r="I3916" t="s">
        <v>16</v>
      </c>
      <c r="J3916" t="s">
        <v>23</v>
      </c>
      <c r="K3916" s="2" t="s">
        <v>1686</v>
      </c>
      <c r="L3916" s="2" t="s">
        <v>140</v>
      </c>
      <c r="M3916" s="3">
        <v>2013</v>
      </c>
      <c r="N3916">
        <v>0</v>
      </c>
      <c r="O3916" t="s">
        <v>10</v>
      </c>
      <c r="P3916" s="4">
        <v>8778.59</v>
      </c>
      <c r="Q3916" s="4">
        <v>228649.92</v>
      </c>
      <c r="R3916" s="1">
        <f>DATE(Car_Insurance[[#This Row],[Car Year ]],1,1)</f>
        <v>41275</v>
      </c>
      <c r="S3916" t="str">
        <f>TEXT(Car_Insurance[[#This Row],[Column1]],"YYYY")</f>
        <v>2013</v>
      </c>
      <c r="T3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17" spans="1:20" x14ac:dyDescent="0.3">
      <c r="A3917" s="2" t="s">
        <v>46455</v>
      </c>
      <c r="B3917" s="1" t="s">
        <v>3695</v>
      </c>
      <c r="C3917" t="s">
        <v>22</v>
      </c>
      <c r="D3917" t="s">
        <v>3</v>
      </c>
      <c r="E3917" t="s">
        <v>14</v>
      </c>
      <c r="F3917" t="str">
        <f>IF(Car_Insurance[[#This Row],[Kids Driving Num]]=2,"2 Kids",IF(Car_Insurance[[#This Row],[Kids Driving Num]]=1,"1 Kid","No Kids"))</f>
        <v>No Kids</v>
      </c>
      <c r="G3917" s="3">
        <v>0</v>
      </c>
      <c r="H3917" t="s">
        <v>15</v>
      </c>
      <c r="I3917" t="s">
        <v>6</v>
      </c>
      <c r="J3917" t="s">
        <v>65</v>
      </c>
      <c r="K3917" s="2" t="s">
        <v>1702</v>
      </c>
      <c r="L3917" s="2" t="s">
        <v>19</v>
      </c>
      <c r="M3917" s="3">
        <v>1994</v>
      </c>
      <c r="N3917">
        <v>0</v>
      </c>
      <c r="O3917" t="s">
        <v>51</v>
      </c>
      <c r="P3917" s="4">
        <v>94380.47</v>
      </c>
      <c r="Q3917" s="4">
        <v>228643.22</v>
      </c>
      <c r="R3917" s="1">
        <f>DATE(Car_Insurance[[#This Row],[Car Year ]],1,1)</f>
        <v>34335</v>
      </c>
      <c r="S3917" t="str">
        <f>TEXT(Car_Insurance[[#This Row],[Column1]],"YYYY")</f>
        <v>1994</v>
      </c>
      <c r="T3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18" spans="1:20" x14ac:dyDescent="0.3">
      <c r="A3918" s="2" t="s">
        <v>8994</v>
      </c>
      <c r="B3918" s="1" t="s">
        <v>1924</v>
      </c>
      <c r="C3918" t="s">
        <v>2</v>
      </c>
      <c r="D3918" t="s">
        <v>3</v>
      </c>
      <c r="E3918" t="s">
        <v>4</v>
      </c>
      <c r="F3918" t="str">
        <f>IF(Car_Insurance[[#This Row],[Kids Driving Num]]=2,"2 Kids",IF(Car_Insurance[[#This Row],[Kids Driving Num]]=1,"1 Kid","No Kids"))</f>
        <v>1 Kid</v>
      </c>
      <c r="G3918" s="3">
        <v>1</v>
      </c>
      <c r="H3918" t="s">
        <v>5</v>
      </c>
      <c r="I3918" t="s">
        <v>6</v>
      </c>
      <c r="J3918" t="s">
        <v>331</v>
      </c>
      <c r="K3918" s="2" t="s">
        <v>689</v>
      </c>
      <c r="L3918" s="2" t="s">
        <v>205</v>
      </c>
      <c r="M3918" s="3">
        <v>1994</v>
      </c>
      <c r="N3918">
        <v>0</v>
      </c>
      <c r="O3918" t="s">
        <v>20</v>
      </c>
      <c r="P3918" s="4">
        <v>66218.350000000006</v>
      </c>
      <c r="Q3918" s="4">
        <v>228637.17</v>
      </c>
      <c r="R3918" s="1">
        <f>DATE(Car_Insurance[[#This Row],[Car Year ]],1,1)</f>
        <v>34335</v>
      </c>
      <c r="S3918" t="str">
        <f>TEXT(Car_Insurance[[#This Row],[Column1]],"YYYY")</f>
        <v>1994</v>
      </c>
      <c r="T3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19" spans="1:20" x14ac:dyDescent="0.3">
      <c r="A3919" s="2" t="s">
        <v>24304</v>
      </c>
      <c r="B3919" s="1" t="s">
        <v>24305</v>
      </c>
      <c r="C3919" t="s">
        <v>13</v>
      </c>
      <c r="D3919" t="s">
        <v>3</v>
      </c>
      <c r="E3919" t="s">
        <v>14</v>
      </c>
      <c r="F3919" t="str">
        <f>IF(Car_Insurance[[#This Row],[Kids Driving Num]]=2,"2 Kids",IF(Car_Insurance[[#This Row],[Kids Driving Num]]=1,"1 Kid","No Kids"))</f>
        <v>No Kids</v>
      </c>
      <c r="G3919" s="3">
        <v>0</v>
      </c>
      <c r="H3919" t="s">
        <v>5</v>
      </c>
      <c r="I3919" t="s">
        <v>16</v>
      </c>
      <c r="J3919" t="s">
        <v>116</v>
      </c>
      <c r="K3919" s="2" t="s">
        <v>117</v>
      </c>
      <c r="L3919" s="2" t="s">
        <v>118</v>
      </c>
      <c r="M3919" s="3">
        <v>1997</v>
      </c>
      <c r="N3919">
        <v>0</v>
      </c>
      <c r="O3919" t="s">
        <v>26</v>
      </c>
      <c r="P3919" s="4">
        <v>21260.22</v>
      </c>
      <c r="Q3919" s="4">
        <v>228634.22</v>
      </c>
      <c r="R3919" s="1">
        <f>DATE(Car_Insurance[[#This Row],[Car Year ]],1,1)</f>
        <v>35431</v>
      </c>
      <c r="S3919" t="str">
        <f>TEXT(Car_Insurance[[#This Row],[Column1]],"YYYY")</f>
        <v>1997</v>
      </c>
      <c r="T3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20" spans="1:20" x14ac:dyDescent="0.3">
      <c r="A3920" s="2" t="s">
        <v>21514</v>
      </c>
      <c r="B3920" s="1" t="s">
        <v>16571</v>
      </c>
      <c r="C3920" t="s">
        <v>22</v>
      </c>
      <c r="D3920" t="s">
        <v>3</v>
      </c>
      <c r="E3920" t="s">
        <v>4</v>
      </c>
      <c r="F3920" t="str">
        <f>IF(Car_Insurance[[#This Row],[Kids Driving Num]]=2,"2 Kids",IF(Car_Insurance[[#This Row],[Kids Driving Num]]=1,"1 Kid","No Kids"))</f>
        <v>No Kids</v>
      </c>
      <c r="G3920" s="3">
        <v>0</v>
      </c>
      <c r="H3920" t="s">
        <v>15</v>
      </c>
      <c r="I3920" t="s">
        <v>6</v>
      </c>
      <c r="J3920" t="s">
        <v>121</v>
      </c>
      <c r="K3920" s="2" t="s">
        <v>937</v>
      </c>
      <c r="L3920" s="2" t="s">
        <v>19</v>
      </c>
      <c r="M3920" s="3">
        <v>1998</v>
      </c>
      <c r="N3920">
        <v>3</v>
      </c>
      <c r="O3920" t="s">
        <v>59</v>
      </c>
      <c r="P3920" s="4">
        <v>91176.08</v>
      </c>
      <c r="Q3920" s="4">
        <v>228630.93</v>
      </c>
      <c r="R3920" s="1">
        <f>DATE(Car_Insurance[[#This Row],[Car Year ]],1,1)</f>
        <v>35796</v>
      </c>
      <c r="S3920" t="str">
        <f>TEXT(Car_Insurance[[#This Row],[Column1]],"YYYY")</f>
        <v>1998</v>
      </c>
      <c r="T3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21" spans="1:20" x14ac:dyDescent="0.3">
      <c r="A3921" s="2" t="s">
        <v>9213</v>
      </c>
      <c r="B3921" s="1" t="s">
        <v>50436</v>
      </c>
      <c r="C3921" t="s">
        <v>13</v>
      </c>
      <c r="D3921" t="s">
        <v>33</v>
      </c>
      <c r="E3921" t="s">
        <v>14</v>
      </c>
      <c r="F3921" t="str">
        <f>IF(Car_Insurance[[#This Row],[Kids Driving Num]]=2,"2 Kids",IF(Car_Insurance[[#This Row],[Kids Driving Num]]=1,"1 Kid","No Kids"))</f>
        <v>No Kids</v>
      </c>
      <c r="G3921" s="3">
        <v>0</v>
      </c>
      <c r="H3921" t="s">
        <v>15</v>
      </c>
      <c r="I3921" t="s">
        <v>34</v>
      </c>
      <c r="J3921" t="s">
        <v>116</v>
      </c>
      <c r="K3921" s="2">
        <v>1500</v>
      </c>
      <c r="L3921" s="2" t="s">
        <v>205</v>
      </c>
      <c r="M3921" s="3">
        <v>1994</v>
      </c>
      <c r="N3921">
        <v>0</v>
      </c>
      <c r="O3921" t="s">
        <v>26</v>
      </c>
      <c r="P3921" s="4">
        <v>32736.44</v>
      </c>
      <c r="Q3921" s="4">
        <v>228629.14</v>
      </c>
      <c r="R3921" s="1">
        <f>DATE(Car_Insurance[[#This Row],[Car Year ]],1,1)</f>
        <v>34335</v>
      </c>
      <c r="S3921" t="str">
        <f>TEXT(Car_Insurance[[#This Row],[Column1]],"YYYY")</f>
        <v>1994</v>
      </c>
      <c r="T3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22" spans="1:20" x14ac:dyDescent="0.3">
      <c r="A3922" s="2" t="s">
        <v>20128</v>
      </c>
      <c r="B3922" s="1" t="s">
        <v>20129</v>
      </c>
      <c r="C3922" t="s">
        <v>13</v>
      </c>
      <c r="D3922" t="s">
        <v>3</v>
      </c>
      <c r="E3922" t="s">
        <v>4</v>
      </c>
      <c r="F3922" t="str">
        <f>IF(Car_Insurance[[#This Row],[Kids Driving Num]]=2,"2 Kids",IF(Car_Insurance[[#This Row],[Kids Driving Num]]=1,"1 Kid","No Kids"))</f>
        <v>1 Kid</v>
      </c>
      <c r="G3922" s="3">
        <v>1</v>
      </c>
      <c r="H3922" t="s">
        <v>5</v>
      </c>
      <c r="I3922" t="s">
        <v>6</v>
      </c>
      <c r="J3922" t="s">
        <v>440</v>
      </c>
      <c r="K3922" s="2" t="s">
        <v>1859</v>
      </c>
      <c r="L3922" s="2" t="s">
        <v>205</v>
      </c>
      <c r="M3922" s="3">
        <v>2012</v>
      </c>
      <c r="N3922">
        <v>0</v>
      </c>
      <c r="O3922" t="s">
        <v>10</v>
      </c>
      <c r="P3922" s="4">
        <v>4256.8100000000004</v>
      </c>
      <c r="Q3922" s="4">
        <v>228624.11</v>
      </c>
      <c r="R3922" s="1">
        <f>DATE(Car_Insurance[[#This Row],[Car Year ]],1,1)</f>
        <v>40909</v>
      </c>
      <c r="S3922" t="str">
        <f>TEXT(Car_Insurance[[#This Row],[Column1]],"YYYY")</f>
        <v>2012</v>
      </c>
      <c r="T3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23" spans="1:20" x14ac:dyDescent="0.3">
      <c r="A3923" s="2" t="s">
        <v>7461</v>
      </c>
      <c r="B3923" s="1" t="s">
        <v>7462</v>
      </c>
      <c r="C3923" t="s">
        <v>13</v>
      </c>
      <c r="D3923" t="s">
        <v>3</v>
      </c>
      <c r="E3923" t="s">
        <v>4</v>
      </c>
      <c r="F3923" t="str">
        <f>IF(Car_Insurance[[#This Row],[Kids Driving Num]]=2,"2 Kids",IF(Car_Insurance[[#This Row],[Kids Driving Num]]=1,"1 Kid","No Kids"))</f>
        <v>No Kids</v>
      </c>
      <c r="G3923" s="3">
        <v>0</v>
      </c>
      <c r="H3923" t="s">
        <v>15</v>
      </c>
      <c r="I3923" t="s">
        <v>34</v>
      </c>
      <c r="J3923" t="s">
        <v>89</v>
      </c>
      <c r="K3923" s="2" t="s">
        <v>2228</v>
      </c>
      <c r="L3923" s="2" t="s">
        <v>54</v>
      </c>
      <c r="M3923" s="3">
        <v>1994</v>
      </c>
      <c r="N3923">
        <v>0</v>
      </c>
      <c r="O3923" t="s">
        <v>59</v>
      </c>
      <c r="P3923" s="4">
        <v>81170.39</v>
      </c>
      <c r="Q3923" s="4">
        <v>228623.47</v>
      </c>
      <c r="R3923" s="1">
        <f>DATE(Car_Insurance[[#This Row],[Car Year ]],1,1)</f>
        <v>34335</v>
      </c>
      <c r="S3923" t="str">
        <f>TEXT(Car_Insurance[[#This Row],[Column1]],"YYYY")</f>
        <v>1994</v>
      </c>
      <c r="T3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24" spans="1:20" x14ac:dyDescent="0.3">
      <c r="A3924" s="2" t="s">
        <v>7088</v>
      </c>
      <c r="B3924" s="1" t="s">
        <v>7089</v>
      </c>
      <c r="C3924" t="s">
        <v>13</v>
      </c>
      <c r="D3924" t="s">
        <v>3</v>
      </c>
      <c r="E3924" t="s">
        <v>4</v>
      </c>
      <c r="F3924" t="str">
        <f>IF(Car_Insurance[[#This Row],[Kids Driving Num]]=2,"2 Kids",IF(Car_Insurance[[#This Row],[Kids Driving Num]]=1,"1 Kid","No Kids"))</f>
        <v>No Kids</v>
      </c>
      <c r="G3924" s="3">
        <v>0</v>
      </c>
      <c r="H3924" t="s">
        <v>15</v>
      </c>
      <c r="I3924" t="s">
        <v>6</v>
      </c>
      <c r="J3924" t="s">
        <v>647</v>
      </c>
      <c r="K3924" s="2" t="s">
        <v>471</v>
      </c>
      <c r="L3924" s="2" t="s">
        <v>129</v>
      </c>
      <c r="M3924" s="3">
        <v>1995</v>
      </c>
      <c r="N3924">
        <v>0</v>
      </c>
      <c r="O3924" t="s">
        <v>26</v>
      </c>
      <c r="P3924" s="4">
        <v>24789.99</v>
      </c>
      <c r="Q3924" s="4">
        <v>228607.76</v>
      </c>
      <c r="R3924" s="1">
        <f>DATE(Car_Insurance[[#This Row],[Car Year ]],1,1)</f>
        <v>34700</v>
      </c>
      <c r="S3924" t="str">
        <f>TEXT(Car_Insurance[[#This Row],[Column1]],"YYYY")</f>
        <v>1995</v>
      </c>
      <c r="T3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25" spans="1:20" x14ac:dyDescent="0.3">
      <c r="A3925" s="2" t="s">
        <v>30046</v>
      </c>
      <c r="B3925" s="1" t="s">
        <v>49963</v>
      </c>
      <c r="C3925" t="s">
        <v>13</v>
      </c>
      <c r="D3925" t="s">
        <v>3</v>
      </c>
      <c r="E3925" t="s">
        <v>4</v>
      </c>
      <c r="F3925" t="str">
        <f>IF(Car_Insurance[[#This Row],[Kids Driving Num]]=2,"2 Kids",IF(Car_Insurance[[#This Row],[Kids Driving Num]]=1,"1 Kid","No Kids"))</f>
        <v>No Kids</v>
      </c>
      <c r="G3925" s="3">
        <v>0</v>
      </c>
      <c r="H3925" t="s">
        <v>15</v>
      </c>
      <c r="I3925" t="s">
        <v>16</v>
      </c>
      <c r="J3925" t="s">
        <v>165</v>
      </c>
      <c r="K3925" s="2" t="s">
        <v>1002</v>
      </c>
      <c r="L3925" s="2" t="s">
        <v>118</v>
      </c>
      <c r="M3925" s="3">
        <v>2008</v>
      </c>
      <c r="N3925">
        <v>0</v>
      </c>
      <c r="O3925" t="s">
        <v>59</v>
      </c>
      <c r="P3925" s="4">
        <v>99420.31</v>
      </c>
      <c r="Q3925" s="4">
        <v>228607.75</v>
      </c>
      <c r="R3925" s="1">
        <f>DATE(Car_Insurance[[#This Row],[Car Year ]],1,1)</f>
        <v>39448</v>
      </c>
      <c r="S3925" t="str">
        <f>TEXT(Car_Insurance[[#This Row],[Column1]],"YYYY")</f>
        <v>2008</v>
      </c>
      <c r="T3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26" spans="1:20" x14ac:dyDescent="0.3">
      <c r="A3926" s="2" t="s">
        <v>45707</v>
      </c>
      <c r="B3926" s="1" t="s">
        <v>45708</v>
      </c>
      <c r="C3926" t="s">
        <v>13</v>
      </c>
      <c r="D3926" t="s">
        <v>3</v>
      </c>
      <c r="E3926" t="s">
        <v>4</v>
      </c>
      <c r="F3926" t="str">
        <f>IF(Car_Insurance[[#This Row],[Kids Driving Num]]=2,"2 Kids",IF(Car_Insurance[[#This Row],[Kids Driving Num]]=1,"1 Kid","No Kids"))</f>
        <v>2 Kids</v>
      </c>
      <c r="G3926" s="3">
        <v>2</v>
      </c>
      <c r="H3926" t="s">
        <v>5</v>
      </c>
      <c r="I3926" t="s">
        <v>16</v>
      </c>
      <c r="J3926" t="s">
        <v>38</v>
      </c>
      <c r="K3926" s="2" t="s">
        <v>656</v>
      </c>
      <c r="L3926" s="2" t="s">
        <v>50</v>
      </c>
      <c r="M3926" s="3">
        <v>2012</v>
      </c>
      <c r="N3926">
        <v>0</v>
      </c>
      <c r="O3926" t="s">
        <v>51</v>
      </c>
      <c r="P3926" s="4">
        <v>53584.42</v>
      </c>
      <c r="Q3926" s="4">
        <v>228606.8</v>
      </c>
      <c r="R3926" s="1">
        <f>DATE(Car_Insurance[[#This Row],[Car Year ]],1,1)</f>
        <v>40909</v>
      </c>
      <c r="S3926" t="str">
        <f>TEXT(Car_Insurance[[#This Row],[Column1]],"YYYY")</f>
        <v>2012</v>
      </c>
      <c r="T3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27" spans="1:20" x14ac:dyDescent="0.3">
      <c r="A3927" s="2" t="s">
        <v>27677</v>
      </c>
      <c r="B3927" s="1" t="s">
        <v>16399</v>
      </c>
      <c r="C3927" t="s">
        <v>2</v>
      </c>
      <c r="D3927" t="s">
        <v>3</v>
      </c>
      <c r="E3927" t="s">
        <v>4</v>
      </c>
      <c r="F3927" t="str">
        <f>IF(Car_Insurance[[#This Row],[Kids Driving Num]]=2,"2 Kids",IF(Car_Insurance[[#This Row],[Kids Driving Num]]=1,"1 Kid","No Kids"))</f>
        <v>1 Kid</v>
      </c>
      <c r="G3927" s="3">
        <v>1</v>
      </c>
      <c r="H3927" t="s">
        <v>5</v>
      </c>
      <c r="I3927" t="s">
        <v>16</v>
      </c>
      <c r="J3927" t="s">
        <v>43</v>
      </c>
      <c r="K3927" s="2" t="s">
        <v>5069</v>
      </c>
      <c r="L3927" s="2" t="s">
        <v>140</v>
      </c>
      <c r="M3927" s="3">
        <v>1998</v>
      </c>
      <c r="N3927">
        <v>0</v>
      </c>
      <c r="O3927" t="s">
        <v>10</v>
      </c>
      <c r="P3927" s="4">
        <v>23824.66</v>
      </c>
      <c r="Q3927" s="4">
        <v>228600.97</v>
      </c>
      <c r="R3927" s="1">
        <f>DATE(Car_Insurance[[#This Row],[Car Year ]],1,1)</f>
        <v>35796</v>
      </c>
      <c r="S3927" t="str">
        <f>TEXT(Car_Insurance[[#This Row],[Column1]],"YYYY")</f>
        <v>1998</v>
      </c>
      <c r="T3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28" spans="1:20" x14ac:dyDescent="0.3">
      <c r="A3928" s="2" t="s">
        <v>47682</v>
      </c>
      <c r="B3928" s="1" t="s">
        <v>50972</v>
      </c>
      <c r="C3928" t="s">
        <v>13</v>
      </c>
      <c r="D3928" t="s">
        <v>33</v>
      </c>
      <c r="E3928" t="s">
        <v>4</v>
      </c>
      <c r="F3928" t="str">
        <f>IF(Car_Insurance[[#This Row],[Kids Driving Num]]=2,"2 Kids",IF(Car_Insurance[[#This Row],[Kids Driving Num]]=1,"1 Kid","No Kids"))</f>
        <v>No Kids</v>
      </c>
      <c r="G3928" s="3">
        <v>0</v>
      </c>
      <c r="H3928" t="s">
        <v>15</v>
      </c>
      <c r="I3928" t="s">
        <v>37</v>
      </c>
      <c r="J3928" t="s">
        <v>28</v>
      </c>
      <c r="K3928" s="2" t="s">
        <v>308</v>
      </c>
      <c r="L3928" s="2" t="s">
        <v>108</v>
      </c>
      <c r="M3928" s="3">
        <v>2013</v>
      </c>
      <c r="N3928">
        <v>0</v>
      </c>
      <c r="O3928" t="s">
        <v>59</v>
      </c>
      <c r="P3928" s="4">
        <v>89073.99</v>
      </c>
      <c r="Q3928" s="4">
        <v>228594.66</v>
      </c>
      <c r="R3928" s="1">
        <f>DATE(Car_Insurance[[#This Row],[Car Year ]],1,1)</f>
        <v>41275</v>
      </c>
      <c r="S3928" t="str">
        <f>TEXT(Car_Insurance[[#This Row],[Column1]],"YYYY")</f>
        <v>2013</v>
      </c>
      <c r="T3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29" spans="1:20" x14ac:dyDescent="0.3">
      <c r="A3929" s="2" t="s">
        <v>46921</v>
      </c>
      <c r="B3929" s="1" t="s">
        <v>32857</v>
      </c>
      <c r="C3929" t="s">
        <v>13</v>
      </c>
      <c r="D3929" t="s">
        <v>3</v>
      </c>
      <c r="E3929" t="s">
        <v>14</v>
      </c>
      <c r="F3929" t="str">
        <f>IF(Car_Insurance[[#This Row],[Kids Driving Num]]=2,"2 Kids",IF(Car_Insurance[[#This Row],[Kids Driving Num]]=1,"1 Kid","No Kids"))</f>
        <v>No Kids</v>
      </c>
      <c r="G3929" s="3">
        <v>0</v>
      </c>
      <c r="H3929" t="s">
        <v>15</v>
      </c>
      <c r="I3929" t="s">
        <v>34</v>
      </c>
      <c r="J3929" t="s">
        <v>38</v>
      </c>
      <c r="K3929" s="2" t="s">
        <v>3322</v>
      </c>
      <c r="L3929" s="2" t="s">
        <v>25</v>
      </c>
      <c r="M3929" s="3">
        <v>2011</v>
      </c>
      <c r="N3929">
        <v>0</v>
      </c>
      <c r="O3929" t="s">
        <v>10</v>
      </c>
      <c r="P3929" s="4">
        <v>78753.08</v>
      </c>
      <c r="Q3929" s="4">
        <v>228592.06</v>
      </c>
      <c r="R3929" s="1">
        <f>DATE(Car_Insurance[[#This Row],[Car Year ]],1,1)</f>
        <v>40544</v>
      </c>
      <c r="S3929" t="str">
        <f>TEXT(Car_Insurance[[#This Row],[Column1]],"YYYY")</f>
        <v>2011</v>
      </c>
      <c r="T3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30" spans="1:20" x14ac:dyDescent="0.3">
      <c r="A3930" s="2" t="s">
        <v>6170</v>
      </c>
      <c r="B3930" s="1" t="s">
        <v>6171</v>
      </c>
      <c r="C3930" t="s">
        <v>13</v>
      </c>
      <c r="D3930" t="s">
        <v>3</v>
      </c>
      <c r="E3930" t="s">
        <v>4</v>
      </c>
      <c r="F3930" t="str">
        <f>IF(Car_Insurance[[#This Row],[Kids Driving Num]]=2,"2 Kids",IF(Car_Insurance[[#This Row],[Kids Driving Num]]=1,"1 Kid","No Kids"))</f>
        <v>No Kids</v>
      </c>
      <c r="G3930" s="3">
        <v>0</v>
      </c>
      <c r="H3930" t="s">
        <v>15</v>
      </c>
      <c r="I3930" t="s">
        <v>16</v>
      </c>
      <c r="J3930" t="s">
        <v>38</v>
      </c>
      <c r="K3930" s="2" t="s">
        <v>388</v>
      </c>
      <c r="L3930" s="2" t="s">
        <v>45</v>
      </c>
      <c r="M3930" s="3">
        <v>2001</v>
      </c>
      <c r="N3930">
        <v>0</v>
      </c>
      <c r="O3930" t="s">
        <v>26</v>
      </c>
      <c r="P3930" s="4">
        <v>46794.18</v>
      </c>
      <c r="Q3930" s="4">
        <v>228590.19</v>
      </c>
      <c r="R3930" s="1">
        <f>DATE(Car_Insurance[[#This Row],[Car Year ]],1,1)</f>
        <v>36892</v>
      </c>
      <c r="S3930" t="str">
        <f>TEXT(Car_Insurance[[#This Row],[Column1]],"YYYY")</f>
        <v>2001</v>
      </c>
      <c r="T3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31" spans="1:20" x14ac:dyDescent="0.3">
      <c r="A3931" s="2" t="s">
        <v>19469</v>
      </c>
      <c r="B3931" s="1" t="s">
        <v>52156</v>
      </c>
      <c r="C3931" t="s">
        <v>2</v>
      </c>
      <c r="D3931" t="s">
        <v>33</v>
      </c>
      <c r="E3931" t="s">
        <v>4</v>
      </c>
      <c r="F3931" t="str">
        <f>IF(Car_Insurance[[#This Row],[Kids Driving Num]]=2,"2 Kids",IF(Car_Insurance[[#This Row],[Kids Driving Num]]=1,"1 Kid","No Kids"))</f>
        <v>1 Kid</v>
      </c>
      <c r="G3931" s="3">
        <v>1</v>
      </c>
      <c r="H3931" t="s">
        <v>5</v>
      </c>
      <c r="I3931" t="s">
        <v>34</v>
      </c>
      <c r="J3931" t="s">
        <v>232</v>
      </c>
      <c r="K3931" s="2" t="s">
        <v>6443</v>
      </c>
      <c r="L3931" s="2" t="s">
        <v>146</v>
      </c>
      <c r="M3931" s="3">
        <v>2008</v>
      </c>
      <c r="N3931">
        <v>0</v>
      </c>
      <c r="O3931" t="s">
        <v>26</v>
      </c>
      <c r="P3931" s="4">
        <v>37172.97</v>
      </c>
      <c r="Q3931" s="4">
        <v>228580.2</v>
      </c>
      <c r="R3931" s="1">
        <f>DATE(Car_Insurance[[#This Row],[Car Year ]],1,1)</f>
        <v>39448</v>
      </c>
      <c r="S3931" t="str">
        <f>TEXT(Car_Insurance[[#This Row],[Column1]],"YYYY")</f>
        <v>2008</v>
      </c>
      <c r="T3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32" spans="1:20" x14ac:dyDescent="0.3">
      <c r="A3932" s="2" t="s">
        <v>10928</v>
      </c>
      <c r="B3932" s="1" t="s">
        <v>6016</v>
      </c>
      <c r="C3932" t="s">
        <v>2</v>
      </c>
      <c r="D3932" t="s">
        <v>3</v>
      </c>
      <c r="E3932" t="s">
        <v>4</v>
      </c>
      <c r="F3932" t="str">
        <f>IF(Car_Insurance[[#This Row],[Kids Driving Num]]=2,"2 Kids",IF(Car_Insurance[[#This Row],[Kids Driving Num]]=1,"1 Kid","No Kids"))</f>
        <v>1 Kid</v>
      </c>
      <c r="G3932" s="3">
        <v>1</v>
      </c>
      <c r="H3932" t="s">
        <v>5</v>
      </c>
      <c r="I3932" t="s">
        <v>6</v>
      </c>
      <c r="J3932" t="s">
        <v>61</v>
      </c>
      <c r="K3932" s="2" t="s">
        <v>1147</v>
      </c>
      <c r="L3932" s="2" t="s">
        <v>140</v>
      </c>
      <c r="M3932" s="3">
        <v>2003</v>
      </c>
      <c r="N3932">
        <v>0</v>
      </c>
      <c r="O3932" t="s">
        <v>59</v>
      </c>
      <c r="P3932" s="4">
        <v>4031.31</v>
      </c>
      <c r="Q3932" s="4">
        <v>228567.34</v>
      </c>
      <c r="R3932" s="1">
        <f>DATE(Car_Insurance[[#This Row],[Car Year ]],1,1)</f>
        <v>37622</v>
      </c>
      <c r="S3932" t="str">
        <f>TEXT(Car_Insurance[[#This Row],[Column1]],"YYYY")</f>
        <v>2003</v>
      </c>
      <c r="T3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33" spans="1:20" x14ac:dyDescent="0.3">
      <c r="A3933" s="2" t="s">
        <v>34812</v>
      </c>
      <c r="B3933" s="1" t="s">
        <v>48652</v>
      </c>
      <c r="C3933" t="s">
        <v>2</v>
      </c>
      <c r="D3933" t="s">
        <v>3</v>
      </c>
      <c r="E3933" t="s">
        <v>14</v>
      </c>
      <c r="F3933" t="str">
        <f>IF(Car_Insurance[[#This Row],[Kids Driving Num]]=2,"2 Kids",IF(Car_Insurance[[#This Row],[Kids Driving Num]]=1,"1 Kid","No Kids"))</f>
        <v>2 Kids</v>
      </c>
      <c r="G3933" s="3">
        <v>2</v>
      </c>
      <c r="H3933" t="s">
        <v>5</v>
      </c>
      <c r="I3933" t="s">
        <v>16</v>
      </c>
      <c r="J3933" t="s">
        <v>43</v>
      </c>
      <c r="K3933" s="2" t="s">
        <v>862</v>
      </c>
      <c r="L3933" s="2" t="s">
        <v>146</v>
      </c>
      <c r="M3933" s="3">
        <v>1995</v>
      </c>
      <c r="N3933">
        <v>0</v>
      </c>
      <c r="O3933" t="s">
        <v>20</v>
      </c>
      <c r="P3933" s="4">
        <v>8850.58</v>
      </c>
      <c r="Q3933" s="4">
        <v>228564.49</v>
      </c>
      <c r="R3933" s="1">
        <f>DATE(Car_Insurance[[#This Row],[Car Year ]],1,1)</f>
        <v>34700</v>
      </c>
      <c r="S3933" t="str">
        <f>TEXT(Car_Insurance[[#This Row],[Column1]],"YYYY")</f>
        <v>1995</v>
      </c>
      <c r="T3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34" spans="1:20" x14ac:dyDescent="0.3">
      <c r="A3934" s="2" t="s">
        <v>13009</v>
      </c>
      <c r="B3934" s="1" t="s">
        <v>10440</v>
      </c>
      <c r="C3934" t="s">
        <v>64</v>
      </c>
      <c r="D3934" t="s">
        <v>3</v>
      </c>
      <c r="E3934" t="s">
        <v>14</v>
      </c>
      <c r="F3934" t="str">
        <f>IF(Car_Insurance[[#This Row],[Kids Driving Num]]=2,"2 Kids",IF(Car_Insurance[[#This Row],[Kids Driving Num]]=1,"1 Kid","No Kids"))</f>
        <v>No Kids</v>
      </c>
      <c r="G3934" s="3">
        <v>0</v>
      </c>
      <c r="H3934" t="s">
        <v>15</v>
      </c>
      <c r="I3934" t="s">
        <v>16</v>
      </c>
      <c r="J3934" t="s">
        <v>282</v>
      </c>
      <c r="K3934" s="2" t="s">
        <v>3526</v>
      </c>
      <c r="L3934" s="2" t="s">
        <v>108</v>
      </c>
      <c r="M3934" s="3">
        <v>2007</v>
      </c>
      <c r="N3934">
        <v>0</v>
      </c>
      <c r="O3934" t="s">
        <v>20</v>
      </c>
      <c r="P3934" s="4">
        <v>16223.55</v>
      </c>
      <c r="Q3934" s="4">
        <v>228558.36</v>
      </c>
      <c r="R3934" s="1">
        <f>DATE(Car_Insurance[[#This Row],[Car Year ]],1,1)</f>
        <v>39083</v>
      </c>
      <c r="S3934" t="str">
        <f>TEXT(Car_Insurance[[#This Row],[Column1]],"YYYY")</f>
        <v>2007</v>
      </c>
      <c r="T3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35" spans="1:20" x14ac:dyDescent="0.3">
      <c r="A3935" s="2" t="s">
        <v>868</v>
      </c>
      <c r="B3935" s="1" t="s">
        <v>869</v>
      </c>
      <c r="C3935" t="s">
        <v>2</v>
      </c>
      <c r="D3935" t="s">
        <v>3</v>
      </c>
      <c r="E3935" t="s">
        <v>14</v>
      </c>
      <c r="F3935" t="str">
        <f>IF(Car_Insurance[[#This Row],[Kids Driving Num]]=2,"2 Kids",IF(Car_Insurance[[#This Row],[Kids Driving Num]]=1,"1 Kid","No Kids"))</f>
        <v>No Kids</v>
      </c>
      <c r="G3935" s="3">
        <v>0</v>
      </c>
      <c r="H3935" t="s">
        <v>15</v>
      </c>
      <c r="I3935" t="s">
        <v>34</v>
      </c>
      <c r="J3935" t="s">
        <v>28</v>
      </c>
      <c r="K3935" s="2" t="s">
        <v>870</v>
      </c>
      <c r="L3935" s="2" t="s">
        <v>50</v>
      </c>
      <c r="M3935" s="3">
        <v>2004</v>
      </c>
      <c r="N3935">
        <v>0</v>
      </c>
      <c r="O3935" t="s">
        <v>51</v>
      </c>
      <c r="P3935" s="4">
        <v>24198.2</v>
      </c>
      <c r="Q3935" s="4">
        <v>228554.62</v>
      </c>
      <c r="R3935" s="1">
        <f>DATE(Car_Insurance[[#This Row],[Car Year ]],1,1)</f>
        <v>37987</v>
      </c>
      <c r="S3935" t="str">
        <f>TEXT(Car_Insurance[[#This Row],[Column1]],"YYYY")</f>
        <v>2004</v>
      </c>
      <c r="T3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36" spans="1:20" x14ac:dyDescent="0.3">
      <c r="A3936" s="2" t="s">
        <v>14443</v>
      </c>
      <c r="B3936" s="1" t="s">
        <v>51454</v>
      </c>
      <c r="C3936" t="s">
        <v>13</v>
      </c>
      <c r="D3936" t="s">
        <v>3</v>
      </c>
      <c r="E3936" t="s">
        <v>14</v>
      </c>
      <c r="F3936" t="str">
        <f>IF(Car_Insurance[[#This Row],[Kids Driving Num]]=2,"2 Kids",IF(Car_Insurance[[#This Row],[Kids Driving Num]]=1,"1 Kid","No Kids"))</f>
        <v>1 Kid</v>
      </c>
      <c r="G3936" s="3">
        <v>1</v>
      </c>
      <c r="H3936" t="s">
        <v>5</v>
      </c>
      <c r="I3936" t="s">
        <v>6</v>
      </c>
      <c r="J3936" t="s">
        <v>149</v>
      </c>
      <c r="K3936" s="2" t="s">
        <v>150</v>
      </c>
      <c r="L3936" s="2" t="s">
        <v>19</v>
      </c>
      <c r="M3936" s="3">
        <v>2003</v>
      </c>
      <c r="N3936">
        <v>0</v>
      </c>
      <c r="O3936" t="s">
        <v>10</v>
      </c>
      <c r="P3936" s="4">
        <v>54805.36</v>
      </c>
      <c r="Q3936" s="4">
        <v>228553.89</v>
      </c>
      <c r="R3936" s="1">
        <f>DATE(Car_Insurance[[#This Row],[Car Year ]],1,1)</f>
        <v>37622</v>
      </c>
      <c r="S3936" t="str">
        <f>TEXT(Car_Insurance[[#This Row],[Column1]],"YYYY")</f>
        <v>2003</v>
      </c>
      <c r="T3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37" spans="1:20" x14ac:dyDescent="0.3">
      <c r="A3937" s="2" t="s">
        <v>42934</v>
      </c>
      <c r="B3937" s="1" t="s">
        <v>54811</v>
      </c>
      <c r="C3937" t="s">
        <v>13</v>
      </c>
      <c r="D3937" t="s">
        <v>3</v>
      </c>
      <c r="E3937" t="s">
        <v>14</v>
      </c>
      <c r="F3937" t="str">
        <f>IF(Car_Insurance[[#This Row],[Kids Driving Num]]=2,"2 Kids",IF(Car_Insurance[[#This Row],[Kids Driving Num]]=1,"1 Kid","No Kids"))</f>
        <v>No Kids</v>
      </c>
      <c r="G3937" s="3">
        <v>0</v>
      </c>
      <c r="H3937" t="s">
        <v>15</v>
      </c>
      <c r="I3937" t="s">
        <v>34</v>
      </c>
      <c r="J3937" t="s">
        <v>38</v>
      </c>
      <c r="K3937" s="2" t="s">
        <v>14388</v>
      </c>
      <c r="L3937" s="2" t="s">
        <v>129</v>
      </c>
      <c r="M3937" s="3">
        <v>2012</v>
      </c>
      <c r="N3937">
        <v>0</v>
      </c>
      <c r="O3937" t="s">
        <v>51</v>
      </c>
      <c r="P3937" s="4">
        <v>97117.23</v>
      </c>
      <c r="Q3937" s="4">
        <v>228547.23</v>
      </c>
      <c r="R3937" s="1">
        <f>DATE(Car_Insurance[[#This Row],[Car Year ]],1,1)</f>
        <v>40909</v>
      </c>
      <c r="S3937" t="str">
        <f>TEXT(Car_Insurance[[#This Row],[Column1]],"YYYY")</f>
        <v>2012</v>
      </c>
      <c r="T3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38" spans="1:20" x14ac:dyDescent="0.3">
      <c r="A3938" s="2" t="s">
        <v>3282</v>
      </c>
      <c r="B3938" s="1" t="s">
        <v>3283</v>
      </c>
      <c r="C3938" t="s">
        <v>13</v>
      </c>
      <c r="D3938" t="s">
        <v>3</v>
      </c>
      <c r="E3938" t="s">
        <v>14</v>
      </c>
      <c r="F3938" t="str">
        <f>IF(Car_Insurance[[#This Row],[Kids Driving Num]]=2,"2 Kids",IF(Car_Insurance[[#This Row],[Kids Driving Num]]=1,"1 Kid","No Kids"))</f>
        <v>No Kids</v>
      </c>
      <c r="G3938" s="3">
        <v>0</v>
      </c>
      <c r="H3938" t="s">
        <v>15</v>
      </c>
      <c r="I3938" t="s">
        <v>16</v>
      </c>
      <c r="J3938" t="s">
        <v>28</v>
      </c>
      <c r="K3938" s="2" t="s">
        <v>3284</v>
      </c>
      <c r="L3938" s="2" t="s">
        <v>58</v>
      </c>
      <c r="M3938" s="3">
        <v>2009</v>
      </c>
      <c r="N3938">
        <v>1</v>
      </c>
      <c r="O3938" t="s">
        <v>10</v>
      </c>
      <c r="P3938" s="4">
        <v>84871.1</v>
      </c>
      <c r="Q3938" s="4">
        <v>228544.98</v>
      </c>
      <c r="R3938" s="1">
        <f>DATE(Car_Insurance[[#This Row],[Car Year ]],1,1)</f>
        <v>39814</v>
      </c>
      <c r="S3938" t="str">
        <f>TEXT(Car_Insurance[[#This Row],[Column1]],"YYYY")</f>
        <v>2009</v>
      </c>
      <c r="T3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39" spans="1:20" x14ac:dyDescent="0.3">
      <c r="A3939" s="2" t="s">
        <v>34648</v>
      </c>
      <c r="B3939" s="1" t="s">
        <v>49046</v>
      </c>
      <c r="C3939" t="s">
        <v>2</v>
      </c>
      <c r="D3939" t="s">
        <v>3</v>
      </c>
      <c r="E3939" t="s">
        <v>14</v>
      </c>
      <c r="F3939" t="str">
        <f>IF(Car_Insurance[[#This Row],[Kids Driving Num]]=2,"2 Kids",IF(Car_Insurance[[#This Row],[Kids Driving Num]]=1,"1 Kid","No Kids"))</f>
        <v>No Kids</v>
      </c>
      <c r="G3939" s="3">
        <v>0</v>
      </c>
      <c r="H3939" t="s">
        <v>15</v>
      </c>
      <c r="I3939" t="s">
        <v>16</v>
      </c>
      <c r="J3939" t="s">
        <v>61</v>
      </c>
      <c r="K3939" s="2" t="s">
        <v>306</v>
      </c>
      <c r="L3939" s="2" t="s">
        <v>19</v>
      </c>
      <c r="M3939" s="3">
        <v>2001</v>
      </c>
      <c r="N3939">
        <v>0</v>
      </c>
      <c r="O3939" t="s">
        <v>20</v>
      </c>
      <c r="P3939" s="4">
        <v>71040.36</v>
      </c>
      <c r="Q3939" s="4">
        <v>228535.38</v>
      </c>
      <c r="R3939" s="1">
        <f>DATE(Car_Insurance[[#This Row],[Car Year ]],1,1)</f>
        <v>36892</v>
      </c>
      <c r="S3939" t="str">
        <f>TEXT(Car_Insurance[[#This Row],[Column1]],"YYYY")</f>
        <v>2001</v>
      </c>
      <c r="T3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40" spans="1:20" x14ac:dyDescent="0.3">
      <c r="A3940" s="2" t="s">
        <v>38714</v>
      </c>
      <c r="B3940" s="1" t="s">
        <v>38715</v>
      </c>
      <c r="C3940" t="s">
        <v>2</v>
      </c>
      <c r="D3940" t="s">
        <v>33</v>
      </c>
      <c r="E3940" t="s">
        <v>4</v>
      </c>
      <c r="F3940" t="str">
        <f>IF(Car_Insurance[[#This Row],[Kids Driving Num]]=2,"2 Kids",IF(Car_Insurance[[#This Row],[Kids Driving Num]]=1,"1 Kid","No Kids"))</f>
        <v>No Kids</v>
      </c>
      <c r="G3940" s="3">
        <v>0</v>
      </c>
      <c r="H3940" t="s">
        <v>5</v>
      </c>
      <c r="I3940" t="s">
        <v>16</v>
      </c>
      <c r="J3940" t="s">
        <v>61</v>
      </c>
      <c r="K3940" s="2" t="s">
        <v>319</v>
      </c>
      <c r="L3940" s="2" t="s">
        <v>193</v>
      </c>
      <c r="M3940" s="3">
        <v>2005</v>
      </c>
      <c r="N3940">
        <v>0</v>
      </c>
      <c r="O3940" t="s">
        <v>51</v>
      </c>
      <c r="P3940" s="4">
        <v>69869.850000000006</v>
      </c>
      <c r="Q3940" s="4">
        <v>228533.56</v>
      </c>
      <c r="R3940" s="1">
        <f>DATE(Car_Insurance[[#This Row],[Car Year ]],1,1)</f>
        <v>38353</v>
      </c>
      <c r="S3940" t="str">
        <f>TEXT(Car_Insurance[[#This Row],[Column1]],"YYYY")</f>
        <v>2005</v>
      </c>
      <c r="T3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41" spans="1:20" x14ac:dyDescent="0.3">
      <c r="A3941" s="2" t="s">
        <v>22737</v>
      </c>
      <c r="B3941" s="1" t="s">
        <v>5089</v>
      </c>
      <c r="C3941" t="s">
        <v>2</v>
      </c>
      <c r="D3941" t="s">
        <v>3</v>
      </c>
      <c r="E3941" t="s">
        <v>14</v>
      </c>
      <c r="F3941" t="str">
        <f>IF(Car_Insurance[[#This Row],[Kids Driving Num]]=2,"2 Kids",IF(Car_Insurance[[#This Row],[Kids Driving Num]]=1,"1 Kid","No Kids"))</f>
        <v>No Kids</v>
      </c>
      <c r="G3941" s="3">
        <v>0</v>
      </c>
      <c r="H3941" t="s">
        <v>15</v>
      </c>
      <c r="I3941" t="s">
        <v>34</v>
      </c>
      <c r="J3941" t="s">
        <v>279</v>
      </c>
      <c r="K3941" s="2" t="s">
        <v>1027</v>
      </c>
      <c r="L3941" s="2" t="s">
        <v>113</v>
      </c>
      <c r="M3941" s="3">
        <v>1986</v>
      </c>
      <c r="N3941">
        <v>0</v>
      </c>
      <c r="O3941" t="s">
        <v>20</v>
      </c>
      <c r="P3941" s="4">
        <v>36589.03</v>
      </c>
      <c r="Q3941" s="4">
        <v>228529.53</v>
      </c>
      <c r="R3941" s="1">
        <f>DATE(Car_Insurance[[#This Row],[Car Year ]],1,1)</f>
        <v>31413</v>
      </c>
      <c r="S3941" t="str">
        <f>TEXT(Car_Insurance[[#This Row],[Column1]],"YYYY")</f>
        <v>1986</v>
      </c>
      <c r="T3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42" spans="1:20" x14ac:dyDescent="0.3">
      <c r="A3942" s="2" t="s">
        <v>12567</v>
      </c>
      <c r="B3942" s="1" t="s">
        <v>12568</v>
      </c>
      <c r="C3942" t="s">
        <v>2</v>
      </c>
      <c r="D3942" t="s">
        <v>3</v>
      </c>
      <c r="E3942" t="s">
        <v>4</v>
      </c>
      <c r="F3942" t="str">
        <f>IF(Car_Insurance[[#This Row],[Kids Driving Num]]=2,"2 Kids",IF(Car_Insurance[[#This Row],[Kids Driving Num]]=1,"1 Kid","No Kids"))</f>
        <v>No Kids</v>
      </c>
      <c r="G3942" s="3">
        <v>0</v>
      </c>
      <c r="H3942" t="s">
        <v>15</v>
      </c>
      <c r="I3942" t="s">
        <v>6</v>
      </c>
      <c r="J3942" t="s">
        <v>325</v>
      </c>
      <c r="K3942" s="2" t="s">
        <v>4494</v>
      </c>
      <c r="L3942" s="2" t="s">
        <v>146</v>
      </c>
      <c r="M3942" s="3">
        <v>1995</v>
      </c>
      <c r="N3942">
        <v>1</v>
      </c>
      <c r="O3942" t="s">
        <v>10</v>
      </c>
      <c r="P3942" s="4">
        <v>44248.81</v>
      </c>
      <c r="Q3942" s="4">
        <v>228503.66</v>
      </c>
      <c r="R3942" s="1">
        <f>DATE(Car_Insurance[[#This Row],[Car Year ]],1,1)</f>
        <v>34700</v>
      </c>
      <c r="S3942" t="str">
        <f>TEXT(Car_Insurance[[#This Row],[Column1]],"YYYY")</f>
        <v>1995</v>
      </c>
      <c r="T3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43" spans="1:20" x14ac:dyDescent="0.3">
      <c r="A3943" s="2" t="s">
        <v>16682</v>
      </c>
      <c r="B3943" s="1" t="s">
        <v>12725</v>
      </c>
      <c r="C3943" t="s">
        <v>2</v>
      </c>
      <c r="D3943" t="s">
        <v>3</v>
      </c>
      <c r="E3943" t="s">
        <v>14</v>
      </c>
      <c r="F3943" t="str">
        <f>IF(Car_Insurance[[#This Row],[Kids Driving Num]]=2,"2 Kids",IF(Car_Insurance[[#This Row],[Kids Driving Num]]=1,"1 Kid","No Kids"))</f>
        <v>No Kids</v>
      </c>
      <c r="G3943" s="3">
        <v>0</v>
      </c>
      <c r="H3943" t="s">
        <v>15</v>
      </c>
      <c r="I3943" t="s">
        <v>16</v>
      </c>
      <c r="J3943" t="s">
        <v>61</v>
      </c>
      <c r="K3943" s="2" t="s">
        <v>3735</v>
      </c>
      <c r="L3943" s="2" t="s">
        <v>25</v>
      </c>
      <c r="M3943" s="3">
        <v>2011</v>
      </c>
      <c r="N3943">
        <v>0</v>
      </c>
      <c r="O3943" t="s">
        <v>20</v>
      </c>
      <c r="P3943" s="4">
        <v>37399.589999999997</v>
      </c>
      <c r="Q3943" s="4">
        <v>228486.57</v>
      </c>
      <c r="R3943" s="1">
        <f>DATE(Car_Insurance[[#This Row],[Car Year ]],1,1)</f>
        <v>40544</v>
      </c>
      <c r="S3943" t="str">
        <f>TEXT(Car_Insurance[[#This Row],[Column1]],"YYYY")</f>
        <v>2011</v>
      </c>
      <c r="T3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44" spans="1:20" x14ac:dyDescent="0.3">
      <c r="A3944" s="2" t="s">
        <v>12669</v>
      </c>
      <c r="B3944" s="1" t="s">
        <v>50418</v>
      </c>
      <c r="C3944" t="s">
        <v>2</v>
      </c>
      <c r="D3944" t="s">
        <v>33</v>
      </c>
      <c r="E3944" t="s">
        <v>4</v>
      </c>
      <c r="F3944" t="str">
        <f>IF(Car_Insurance[[#This Row],[Kids Driving Num]]=2,"2 Kids",IF(Car_Insurance[[#This Row],[Kids Driving Num]]=1,"1 Kid","No Kids"))</f>
        <v>No Kids</v>
      </c>
      <c r="G3944" s="3">
        <v>0</v>
      </c>
      <c r="H3944" t="s">
        <v>15</v>
      </c>
      <c r="I3944" t="s">
        <v>37</v>
      </c>
      <c r="J3944" t="s">
        <v>132</v>
      </c>
      <c r="K3944" s="2" t="s">
        <v>697</v>
      </c>
      <c r="L3944" s="2" t="s">
        <v>129</v>
      </c>
      <c r="M3944" s="3">
        <v>1996</v>
      </c>
      <c r="N3944">
        <v>0</v>
      </c>
      <c r="O3944" t="s">
        <v>20</v>
      </c>
      <c r="P3944" s="4">
        <v>54738.51</v>
      </c>
      <c r="Q3944" s="4">
        <v>228485.49</v>
      </c>
      <c r="R3944" s="1">
        <f>DATE(Car_Insurance[[#This Row],[Car Year ]],1,1)</f>
        <v>35065</v>
      </c>
      <c r="S3944" t="str">
        <f>TEXT(Car_Insurance[[#This Row],[Column1]],"YYYY")</f>
        <v>1996</v>
      </c>
      <c r="T3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45" spans="1:20" x14ac:dyDescent="0.3">
      <c r="A3945" s="2" t="s">
        <v>41668</v>
      </c>
      <c r="B3945" s="1" t="s">
        <v>51907</v>
      </c>
      <c r="C3945" t="s">
        <v>2</v>
      </c>
      <c r="D3945" t="s">
        <v>3</v>
      </c>
      <c r="E3945" t="s">
        <v>14</v>
      </c>
      <c r="F3945" t="str">
        <f>IF(Car_Insurance[[#This Row],[Kids Driving Num]]=2,"2 Kids",IF(Car_Insurance[[#This Row],[Kids Driving Num]]=1,"1 Kid","No Kids"))</f>
        <v>1 Kid</v>
      </c>
      <c r="G3945" s="3">
        <v>1</v>
      </c>
      <c r="H3945" t="s">
        <v>5</v>
      </c>
      <c r="I3945" t="s">
        <v>16</v>
      </c>
      <c r="J3945" t="s">
        <v>38</v>
      </c>
      <c r="K3945" s="2" t="s">
        <v>1449</v>
      </c>
      <c r="L3945" s="2" t="s">
        <v>205</v>
      </c>
      <c r="M3945" s="3">
        <v>1992</v>
      </c>
      <c r="N3945">
        <v>1</v>
      </c>
      <c r="O3945" t="s">
        <v>26</v>
      </c>
      <c r="P3945" s="4">
        <v>99420.27</v>
      </c>
      <c r="Q3945" s="4">
        <v>228476.09</v>
      </c>
      <c r="R3945" s="1">
        <f>DATE(Car_Insurance[[#This Row],[Car Year ]],1,1)</f>
        <v>33604</v>
      </c>
      <c r="S3945" t="str">
        <f>TEXT(Car_Insurance[[#This Row],[Column1]],"YYYY")</f>
        <v>1992</v>
      </c>
      <c r="T3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46" spans="1:20" x14ac:dyDescent="0.3">
      <c r="A3946" s="2" t="s">
        <v>43390</v>
      </c>
      <c r="B3946" s="1" t="s">
        <v>27045</v>
      </c>
      <c r="C3946" t="s">
        <v>2</v>
      </c>
      <c r="D3946" t="s">
        <v>3</v>
      </c>
      <c r="E3946" t="s">
        <v>4</v>
      </c>
      <c r="F3946" t="str">
        <f>IF(Car_Insurance[[#This Row],[Kids Driving Num]]=2,"2 Kids",IF(Car_Insurance[[#This Row],[Kids Driving Num]]=1,"1 Kid","No Kids"))</f>
        <v>No Kids</v>
      </c>
      <c r="G3946" s="3">
        <v>0</v>
      </c>
      <c r="H3946" t="s">
        <v>15</v>
      </c>
      <c r="I3946" t="s">
        <v>37</v>
      </c>
      <c r="J3946" t="s">
        <v>43</v>
      </c>
      <c r="K3946" s="2" t="s">
        <v>1824</v>
      </c>
      <c r="L3946" s="2" t="s">
        <v>146</v>
      </c>
      <c r="M3946" s="3">
        <v>2004</v>
      </c>
      <c r="N3946">
        <v>0</v>
      </c>
      <c r="O3946" t="s">
        <v>59</v>
      </c>
      <c r="P3946" s="4">
        <v>93405.24</v>
      </c>
      <c r="Q3946" s="4">
        <v>228465.19</v>
      </c>
      <c r="R3946" s="1">
        <f>DATE(Car_Insurance[[#This Row],[Car Year ]],1,1)</f>
        <v>37987</v>
      </c>
      <c r="S3946" t="str">
        <f>TEXT(Car_Insurance[[#This Row],[Column1]],"YYYY")</f>
        <v>2004</v>
      </c>
      <c r="T3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47" spans="1:20" x14ac:dyDescent="0.3">
      <c r="A3947" s="2" t="s">
        <v>15354</v>
      </c>
      <c r="B3947" s="1" t="s">
        <v>15355</v>
      </c>
      <c r="C3947" t="s">
        <v>13</v>
      </c>
      <c r="D3947" t="s">
        <v>3</v>
      </c>
      <c r="E3947" t="s">
        <v>14</v>
      </c>
      <c r="F3947" t="str">
        <f>IF(Car_Insurance[[#This Row],[Kids Driving Num]]=2,"2 Kids",IF(Car_Insurance[[#This Row],[Kids Driving Num]]=1,"1 Kid","No Kids"))</f>
        <v>1 Kid</v>
      </c>
      <c r="G3947" s="3">
        <v>1</v>
      </c>
      <c r="H3947" t="s">
        <v>5</v>
      </c>
      <c r="I3947" t="s">
        <v>34</v>
      </c>
      <c r="J3947" t="s">
        <v>325</v>
      </c>
      <c r="K3947" s="2" t="s">
        <v>846</v>
      </c>
      <c r="L3947" s="2" t="s">
        <v>40</v>
      </c>
      <c r="M3947" s="3">
        <v>1992</v>
      </c>
      <c r="N3947">
        <v>0</v>
      </c>
      <c r="O3947" t="s">
        <v>20</v>
      </c>
      <c r="P3947" s="4">
        <v>78056.81</v>
      </c>
      <c r="Q3947" s="4">
        <v>228459.4</v>
      </c>
      <c r="R3947" s="1">
        <f>DATE(Car_Insurance[[#This Row],[Car Year ]],1,1)</f>
        <v>33604</v>
      </c>
      <c r="S3947" t="str">
        <f>TEXT(Car_Insurance[[#This Row],[Column1]],"YYYY")</f>
        <v>1992</v>
      </c>
      <c r="T3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48" spans="1:20" x14ac:dyDescent="0.3">
      <c r="A3948" s="2" t="s">
        <v>36039</v>
      </c>
      <c r="B3948" s="1" t="s">
        <v>53608</v>
      </c>
      <c r="C3948" t="s">
        <v>2</v>
      </c>
      <c r="D3948" t="s">
        <v>33</v>
      </c>
      <c r="E3948" t="s">
        <v>4</v>
      </c>
      <c r="F3948" t="str">
        <f>IF(Car_Insurance[[#This Row],[Kids Driving Num]]=2,"2 Kids",IF(Car_Insurance[[#This Row],[Kids Driving Num]]=1,"1 Kid","No Kids"))</f>
        <v>No Kids</v>
      </c>
      <c r="G3948" s="3">
        <v>0</v>
      </c>
      <c r="H3948" t="s">
        <v>15</v>
      </c>
      <c r="I3948" t="s">
        <v>6</v>
      </c>
      <c r="J3948" t="s">
        <v>116</v>
      </c>
      <c r="K3948" s="2" t="s">
        <v>1301</v>
      </c>
      <c r="L3948" s="2" t="s">
        <v>54</v>
      </c>
      <c r="M3948" s="3">
        <v>1995</v>
      </c>
      <c r="N3948">
        <v>3</v>
      </c>
      <c r="O3948" t="s">
        <v>10</v>
      </c>
      <c r="P3948" s="4">
        <v>20883.93</v>
      </c>
      <c r="Q3948" s="4">
        <v>228452.84</v>
      </c>
      <c r="R3948" s="1">
        <f>DATE(Car_Insurance[[#This Row],[Car Year ]],1,1)</f>
        <v>34700</v>
      </c>
      <c r="S3948" t="str">
        <f>TEXT(Car_Insurance[[#This Row],[Column1]],"YYYY")</f>
        <v>1995</v>
      </c>
      <c r="T3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49" spans="1:20" x14ac:dyDescent="0.3">
      <c r="A3949" s="2" t="s">
        <v>27730</v>
      </c>
      <c r="B3949" s="1" t="s">
        <v>53453</v>
      </c>
      <c r="C3949" t="s">
        <v>13</v>
      </c>
      <c r="D3949" t="s">
        <v>33</v>
      </c>
      <c r="E3949" t="s">
        <v>4</v>
      </c>
      <c r="F3949" t="str">
        <f>IF(Car_Insurance[[#This Row],[Kids Driving Num]]=2,"2 Kids",IF(Car_Insurance[[#This Row],[Kids Driving Num]]=1,"1 Kid","No Kids"))</f>
        <v>No Kids</v>
      </c>
      <c r="G3949" s="3">
        <v>0</v>
      </c>
      <c r="H3949" t="s">
        <v>15</v>
      </c>
      <c r="I3949" t="s">
        <v>16</v>
      </c>
      <c r="J3949" t="s">
        <v>116</v>
      </c>
      <c r="K3949" s="2" t="s">
        <v>3104</v>
      </c>
      <c r="L3949" s="2" t="s">
        <v>45</v>
      </c>
      <c r="M3949" s="3">
        <v>2012</v>
      </c>
      <c r="N3949">
        <v>0</v>
      </c>
      <c r="O3949" t="s">
        <v>51</v>
      </c>
      <c r="P3949" s="4">
        <v>89254.8</v>
      </c>
      <c r="Q3949" s="4">
        <v>228448.19</v>
      </c>
      <c r="R3949" s="1">
        <f>DATE(Car_Insurance[[#This Row],[Car Year ]],1,1)</f>
        <v>40909</v>
      </c>
      <c r="S3949" t="str">
        <f>TEXT(Car_Insurance[[#This Row],[Column1]],"YYYY")</f>
        <v>2012</v>
      </c>
      <c r="T3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50" spans="1:20" x14ac:dyDescent="0.3">
      <c r="A3950" s="2" t="s">
        <v>39078</v>
      </c>
      <c r="B3950" s="1" t="s">
        <v>36853</v>
      </c>
      <c r="C3950" t="s">
        <v>2</v>
      </c>
      <c r="D3950" t="s">
        <v>33</v>
      </c>
      <c r="E3950" t="s">
        <v>4</v>
      </c>
      <c r="F3950" t="str">
        <f>IF(Car_Insurance[[#This Row],[Kids Driving Num]]=2,"2 Kids",IF(Car_Insurance[[#This Row],[Kids Driving Num]]=1,"1 Kid","No Kids"))</f>
        <v>No Kids</v>
      </c>
      <c r="G3950" s="3">
        <v>0</v>
      </c>
      <c r="H3950" t="s">
        <v>15</v>
      </c>
      <c r="I3950" t="s">
        <v>16</v>
      </c>
      <c r="J3950" t="s">
        <v>325</v>
      </c>
      <c r="K3950" s="2" t="s">
        <v>3675</v>
      </c>
      <c r="L3950" s="2" t="s">
        <v>193</v>
      </c>
      <c r="M3950" s="3">
        <v>1988</v>
      </c>
      <c r="N3950">
        <v>0</v>
      </c>
      <c r="O3950" t="s">
        <v>26</v>
      </c>
      <c r="P3950" s="4">
        <v>66970.97</v>
      </c>
      <c r="Q3950" s="4">
        <v>228426.64</v>
      </c>
      <c r="R3950" s="1">
        <f>DATE(Car_Insurance[[#This Row],[Car Year ]],1,1)</f>
        <v>32143</v>
      </c>
      <c r="S3950" t="str">
        <f>TEXT(Car_Insurance[[#This Row],[Column1]],"YYYY")</f>
        <v>1988</v>
      </c>
      <c r="T3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51" spans="1:20" x14ac:dyDescent="0.3">
      <c r="A3951" s="2" t="s">
        <v>20940</v>
      </c>
      <c r="B3951" s="1" t="s">
        <v>10654</v>
      </c>
      <c r="C3951" t="s">
        <v>22</v>
      </c>
      <c r="D3951" t="s">
        <v>3</v>
      </c>
      <c r="E3951" t="s">
        <v>4</v>
      </c>
      <c r="F3951" t="str">
        <f>IF(Car_Insurance[[#This Row],[Kids Driving Num]]=2,"2 Kids",IF(Car_Insurance[[#This Row],[Kids Driving Num]]=1,"1 Kid","No Kids"))</f>
        <v>No Kids</v>
      </c>
      <c r="G3951" s="3">
        <v>0</v>
      </c>
      <c r="H3951" t="s">
        <v>15</v>
      </c>
      <c r="I3951" t="s">
        <v>16</v>
      </c>
      <c r="J3951" t="s">
        <v>302</v>
      </c>
      <c r="K3951" s="2" t="s">
        <v>303</v>
      </c>
      <c r="L3951" s="2" t="s">
        <v>146</v>
      </c>
      <c r="M3951" s="3">
        <v>1985</v>
      </c>
      <c r="N3951">
        <v>1</v>
      </c>
      <c r="O3951" t="s">
        <v>20</v>
      </c>
      <c r="P3951" s="4">
        <v>44761.38</v>
      </c>
      <c r="Q3951" s="4">
        <v>228422.45</v>
      </c>
      <c r="R3951" s="1">
        <f>DATE(Car_Insurance[[#This Row],[Car Year ]],1,1)</f>
        <v>31048</v>
      </c>
      <c r="S3951" t="str">
        <f>TEXT(Car_Insurance[[#This Row],[Column1]],"YYYY")</f>
        <v>1985</v>
      </c>
      <c r="T3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52" spans="1:20" x14ac:dyDescent="0.3">
      <c r="A3952" s="2" t="s">
        <v>34806</v>
      </c>
      <c r="B3952" s="1" t="s">
        <v>7712</v>
      </c>
      <c r="C3952" t="s">
        <v>13</v>
      </c>
      <c r="D3952" t="s">
        <v>3</v>
      </c>
      <c r="E3952" t="s">
        <v>4</v>
      </c>
      <c r="F3952" t="str">
        <f>IF(Car_Insurance[[#This Row],[Kids Driving Num]]=2,"2 Kids",IF(Car_Insurance[[#This Row],[Kids Driving Num]]=1,"1 Kid","No Kids"))</f>
        <v>No Kids</v>
      </c>
      <c r="G3952" s="3">
        <v>0</v>
      </c>
      <c r="H3952" t="s">
        <v>15</v>
      </c>
      <c r="I3952" t="s">
        <v>16</v>
      </c>
      <c r="J3952" t="s">
        <v>48</v>
      </c>
      <c r="K3952" s="2" t="s">
        <v>1253</v>
      </c>
      <c r="L3952" s="2" t="s">
        <v>40</v>
      </c>
      <c r="M3952" s="3">
        <v>2000</v>
      </c>
      <c r="N3952">
        <v>0</v>
      </c>
      <c r="O3952" t="s">
        <v>51</v>
      </c>
      <c r="P3952" s="4">
        <v>43669.25</v>
      </c>
      <c r="Q3952" s="4">
        <v>228417.68</v>
      </c>
      <c r="R3952" s="1">
        <f>DATE(Car_Insurance[[#This Row],[Car Year ]],1,1)</f>
        <v>36526</v>
      </c>
      <c r="S3952" t="str">
        <f>TEXT(Car_Insurance[[#This Row],[Column1]],"YYYY")</f>
        <v>2000</v>
      </c>
      <c r="T3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53" spans="1:20" x14ac:dyDescent="0.3">
      <c r="A3953" s="2" t="s">
        <v>8628</v>
      </c>
      <c r="B3953" s="1" t="s">
        <v>8629</v>
      </c>
      <c r="C3953" t="s">
        <v>2</v>
      </c>
      <c r="D3953" t="s">
        <v>33</v>
      </c>
      <c r="E3953" t="s">
        <v>4</v>
      </c>
      <c r="F3953" t="str">
        <f>IF(Car_Insurance[[#This Row],[Kids Driving Num]]=2,"2 Kids",IF(Car_Insurance[[#This Row],[Kids Driving Num]]=1,"1 Kid","No Kids"))</f>
        <v>2 Kids</v>
      </c>
      <c r="G3953" s="3">
        <v>2</v>
      </c>
      <c r="H3953" t="s">
        <v>5</v>
      </c>
      <c r="I3953" t="s">
        <v>16</v>
      </c>
      <c r="J3953" t="s">
        <v>61</v>
      </c>
      <c r="K3953" s="2" t="s">
        <v>1550</v>
      </c>
      <c r="L3953" s="2" t="s">
        <v>113</v>
      </c>
      <c r="M3953" s="3">
        <v>2006</v>
      </c>
      <c r="N3953">
        <v>0</v>
      </c>
      <c r="O3953" t="s">
        <v>26</v>
      </c>
      <c r="P3953" s="4">
        <v>75770.759999999995</v>
      </c>
      <c r="Q3953" s="4">
        <v>228414.27</v>
      </c>
      <c r="R3953" s="1">
        <f>DATE(Car_Insurance[[#This Row],[Car Year ]],1,1)</f>
        <v>38718</v>
      </c>
      <c r="S3953" t="str">
        <f>TEXT(Car_Insurance[[#This Row],[Column1]],"YYYY")</f>
        <v>2006</v>
      </c>
      <c r="T3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54" spans="1:20" x14ac:dyDescent="0.3">
      <c r="A3954" s="2" t="s">
        <v>47862</v>
      </c>
      <c r="B3954" s="1" t="s">
        <v>7752</v>
      </c>
      <c r="C3954" t="s">
        <v>2</v>
      </c>
      <c r="D3954" t="s">
        <v>3</v>
      </c>
      <c r="E3954" t="s">
        <v>4</v>
      </c>
      <c r="F3954" t="str">
        <f>IF(Car_Insurance[[#This Row],[Kids Driving Num]]=2,"2 Kids",IF(Car_Insurance[[#This Row],[Kids Driving Num]]=1,"1 Kid","No Kids"))</f>
        <v>No Kids</v>
      </c>
      <c r="G3954" s="3">
        <v>0</v>
      </c>
      <c r="H3954" t="s">
        <v>5</v>
      </c>
      <c r="I3954" t="s">
        <v>6</v>
      </c>
      <c r="J3954" t="s">
        <v>111</v>
      </c>
      <c r="K3954" s="2" t="s">
        <v>826</v>
      </c>
      <c r="L3954" s="2" t="s">
        <v>140</v>
      </c>
      <c r="M3954" s="3">
        <v>1992</v>
      </c>
      <c r="N3954">
        <v>0</v>
      </c>
      <c r="O3954" t="s">
        <v>20</v>
      </c>
      <c r="P3954" s="4">
        <v>99634.39</v>
      </c>
      <c r="Q3954" s="4">
        <v>228410.78</v>
      </c>
      <c r="R3954" s="1">
        <f>DATE(Car_Insurance[[#This Row],[Car Year ]],1,1)</f>
        <v>33604</v>
      </c>
      <c r="S3954" t="str">
        <f>TEXT(Car_Insurance[[#This Row],[Column1]],"YYYY")</f>
        <v>1992</v>
      </c>
      <c r="T39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55" spans="1:20" x14ac:dyDescent="0.3">
      <c r="A3955" s="2" t="s">
        <v>14060</v>
      </c>
      <c r="B3955" s="1" t="s">
        <v>14061</v>
      </c>
      <c r="C3955" t="s">
        <v>13</v>
      </c>
      <c r="D3955" t="s">
        <v>3</v>
      </c>
      <c r="E3955" t="s">
        <v>14</v>
      </c>
      <c r="F3955" t="str">
        <f>IF(Car_Insurance[[#This Row],[Kids Driving Num]]=2,"2 Kids",IF(Car_Insurance[[#This Row],[Kids Driving Num]]=1,"1 Kid","No Kids"))</f>
        <v>No Kids</v>
      </c>
      <c r="G3955" s="3">
        <v>0</v>
      </c>
      <c r="H3955" t="s">
        <v>5</v>
      </c>
      <c r="I3955" t="s">
        <v>6</v>
      </c>
      <c r="J3955" t="s">
        <v>101</v>
      </c>
      <c r="K3955" s="2" t="s">
        <v>225</v>
      </c>
      <c r="L3955" s="2" t="s">
        <v>205</v>
      </c>
      <c r="M3955" s="3">
        <v>2000</v>
      </c>
      <c r="N3955">
        <v>1</v>
      </c>
      <c r="O3955" t="s">
        <v>51</v>
      </c>
      <c r="P3955" s="4">
        <v>78292.27</v>
      </c>
      <c r="Q3955" s="4">
        <v>228401.42</v>
      </c>
      <c r="R3955" s="1">
        <f>DATE(Car_Insurance[[#This Row],[Car Year ]],1,1)</f>
        <v>36526</v>
      </c>
      <c r="S3955" t="str">
        <f>TEXT(Car_Insurance[[#This Row],[Column1]],"YYYY")</f>
        <v>2000</v>
      </c>
      <c r="T39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56" spans="1:20" x14ac:dyDescent="0.3">
      <c r="A3956" s="2" t="s">
        <v>20037</v>
      </c>
      <c r="B3956" s="1" t="s">
        <v>4558</v>
      </c>
      <c r="C3956" t="s">
        <v>22</v>
      </c>
      <c r="D3956" t="s">
        <v>3</v>
      </c>
      <c r="E3956" t="s">
        <v>14</v>
      </c>
      <c r="F3956" t="str">
        <f>IF(Car_Insurance[[#This Row],[Kids Driving Num]]=2,"2 Kids",IF(Car_Insurance[[#This Row],[Kids Driving Num]]=1,"1 Kid","No Kids"))</f>
        <v>1 Kid</v>
      </c>
      <c r="G3956" s="3">
        <v>1</v>
      </c>
      <c r="H3956" t="s">
        <v>5</v>
      </c>
      <c r="I3956" t="s">
        <v>16</v>
      </c>
      <c r="J3956" t="s">
        <v>61</v>
      </c>
      <c r="K3956" s="2" t="s">
        <v>1147</v>
      </c>
      <c r="L3956" s="2" t="s">
        <v>9</v>
      </c>
      <c r="M3956" s="3">
        <v>2005</v>
      </c>
      <c r="N3956">
        <v>1</v>
      </c>
      <c r="O3956" t="s">
        <v>10</v>
      </c>
      <c r="P3956" s="4">
        <v>96632.55</v>
      </c>
      <c r="Q3956" s="4">
        <v>228397.97</v>
      </c>
      <c r="R3956" s="1">
        <f>DATE(Car_Insurance[[#This Row],[Car Year ]],1,1)</f>
        <v>38353</v>
      </c>
      <c r="S3956" t="str">
        <f>TEXT(Car_Insurance[[#This Row],[Column1]],"YYYY")</f>
        <v>2005</v>
      </c>
      <c r="T39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57" spans="1:20" x14ac:dyDescent="0.3">
      <c r="A3957" s="2" t="s">
        <v>21468</v>
      </c>
      <c r="B3957" s="1" t="s">
        <v>51125</v>
      </c>
      <c r="C3957" t="s">
        <v>2</v>
      </c>
      <c r="D3957" t="s">
        <v>3</v>
      </c>
      <c r="E3957" t="s">
        <v>14</v>
      </c>
      <c r="F3957" t="str">
        <f>IF(Car_Insurance[[#This Row],[Kids Driving Num]]=2,"2 Kids",IF(Car_Insurance[[#This Row],[Kids Driving Num]]=1,"1 Kid","No Kids"))</f>
        <v>2 Kids</v>
      </c>
      <c r="G3957" s="3">
        <v>2</v>
      </c>
      <c r="H3957" t="s">
        <v>5</v>
      </c>
      <c r="I3957" t="s">
        <v>6</v>
      </c>
      <c r="J3957" t="s">
        <v>93</v>
      </c>
      <c r="K3957" s="2">
        <v>911</v>
      </c>
      <c r="L3957" s="2" t="s">
        <v>146</v>
      </c>
      <c r="M3957" s="3">
        <v>2011</v>
      </c>
      <c r="N3957">
        <v>0</v>
      </c>
      <c r="O3957" t="s">
        <v>59</v>
      </c>
      <c r="P3957" s="4">
        <v>51776.19</v>
      </c>
      <c r="Q3957" s="4">
        <v>228396.14</v>
      </c>
      <c r="R3957" s="1">
        <f>DATE(Car_Insurance[[#This Row],[Car Year ]],1,1)</f>
        <v>40544</v>
      </c>
      <c r="S3957" t="str">
        <f>TEXT(Car_Insurance[[#This Row],[Column1]],"YYYY")</f>
        <v>2011</v>
      </c>
      <c r="T39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58" spans="1:20" x14ac:dyDescent="0.3">
      <c r="A3958" s="2" t="s">
        <v>19159</v>
      </c>
      <c r="B3958" s="1" t="s">
        <v>4809</v>
      </c>
      <c r="C3958" t="s">
        <v>2</v>
      </c>
      <c r="D3958" t="s">
        <v>3</v>
      </c>
      <c r="E3958" t="s">
        <v>4</v>
      </c>
      <c r="F3958" t="str">
        <f>IF(Car_Insurance[[#This Row],[Kids Driving Num]]=2,"2 Kids",IF(Car_Insurance[[#This Row],[Kids Driving Num]]=1,"1 Kid","No Kids"))</f>
        <v>No Kids</v>
      </c>
      <c r="G3958" s="3">
        <v>0</v>
      </c>
      <c r="H3958" t="s">
        <v>15</v>
      </c>
      <c r="I3958" t="s">
        <v>16</v>
      </c>
      <c r="J3958" t="s">
        <v>43</v>
      </c>
      <c r="K3958" s="2" t="s">
        <v>601</v>
      </c>
      <c r="L3958" s="2" t="s">
        <v>30</v>
      </c>
      <c r="M3958" s="3">
        <v>1995</v>
      </c>
      <c r="N3958">
        <v>0</v>
      </c>
      <c r="O3958" t="s">
        <v>10</v>
      </c>
      <c r="P3958" s="4">
        <v>13662.26</v>
      </c>
      <c r="Q3958" s="4">
        <v>228395.51999999999</v>
      </c>
      <c r="R3958" s="1">
        <f>DATE(Car_Insurance[[#This Row],[Car Year ]],1,1)</f>
        <v>34700</v>
      </c>
      <c r="S3958" t="str">
        <f>TEXT(Car_Insurance[[#This Row],[Column1]],"YYYY")</f>
        <v>1995</v>
      </c>
      <c r="T39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59" spans="1:20" x14ac:dyDescent="0.3">
      <c r="A3959" s="2" t="s">
        <v>29783</v>
      </c>
      <c r="B3959" s="1" t="s">
        <v>49151</v>
      </c>
      <c r="C3959" t="s">
        <v>13</v>
      </c>
      <c r="D3959" t="s">
        <v>3</v>
      </c>
      <c r="E3959" t="s">
        <v>14</v>
      </c>
      <c r="F3959" t="str">
        <f>IF(Car_Insurance[[#This Row],[Kids Driving Num]]=2,"2 Kids",IF(Car_Insurance[[#This Row],[Kids Driving Num]]=1,"1 Kid","No Kids"))</f>
        <v>2 Kids</v>
      </c>
      <c r="G3959" s="3">
        <v>2</v>
      </c>
      <c r="H3959" t="s">
        <v>5</v>
      </c>
      <c r="I3959" t="s">
        <v>16</v>
      </c>
      <c r="J3959" t="s">
        <v>132</v>
      </c>
      <c r="K3959" s="2" t="s">
        <v>133</v>
      </c>
      <c r="L3959" s="2" t="s">
        <v>40</v>
      </c>
      <c r="M3959" s="3">
        <v>2001</v>
      </c>
      <c r="N3959">
        <v>0</v>
      </c>
      <c r="O3959" t="s">
        <v>26</v>
      </c>
      <c r="P3959" s="4">
        <v>94376.09</v>
      </c>
      <c r="Q3959" s="4">
        <v>228394.4</v>
      </c>
      <c r="R3959" s="1">
        <f>DATE(Car_Insurance[[#This Row],[Car Year ]],1,1)</f>
        <v>36892</v>
      </c>
      <c r="S3959" t="str">
        <f>TEXT(Car_Insurance[[#This Row],[Column1]],"YYYY")</f>
        <v>2001</v>
      </c>
      <c r="T39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60" spans="1:20" x14ac:dyDescent="0.3">
      <c r="A3960" s="2" t="s">
        <v>47329</v>
      </c>
      <c r="B3960" s="1" t="s">
        <v>8987</v>
      </c>
      <c r="C3960" t="s">
        <v>2</v>
      </c>
      <c r="D3960" t="s">
        <v>3</v>
      </c>
      <c r="E3960" t="s">
        <v>14</v>
      </c>
      <c r="F3960" t="str">
        <f>IF(Car_Insurance[[#This Row],[Kids Driving Num]]=2,"2 Kids",IF(Car_Insurance[[#This Row],[Kids Driving Num]]=1,"1 Kid","No Kids"))</f>
        <v>No Kids</v>
      </c>
      <c r="G3960" s="3">
        <v>0</v>
      </c>
      <c r="H3960" t="s">
        <v>15</v>
      </c>
      <c r="I3960" t="s">
        <v>16</v>
      </c>
      <c r="J3960" t="s">
        <v>174</v>
      </c>
      <c r="K3960" s="2" t="s">
        <v>1985</v>
      </c>
      <c r="L3960" s="2" t="s">
        <v>25</v>
      </c>
      <c r="M3960" s="3">
        <v>2011</v>
      </c>
      <c r="N3960">
        <v>1</v>
      </c>
      <c r="O3960" t="s">
        <v>10</v>
      </c>
      <c r="P3960" s="4">
        <v>98965.58</v>
      </c>
      <c r="Q3960" s="4">
        <v>228393.99</v>
      </c>
      <c r="R3960" s="1">
        <f>DATE(Car_Insurance[[#This Row],[Car Year ]],1,1)</f>
        <v>40544</v>
      </c>
      <c r="S3960" t="str">
        <f>TEXT(Car_Insurance[[#This Row],[Column1]],"YYYY")</f>
        <v>2011</v>
      </c>
      <c r="T39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61" spans="1:20" x14ac:dyDescent="0.3">
      <c r="A3961" s="2" t="s">
        <v>32447</v>
      </c>
      <c r="B3961" s="1" t="s">
        <v>51340</v>
      </c>
      <c r="C3961" t="s">
        <v>2</v>
      </c>
      <c r="D3961" t="s">
        <v>3</v>
      </c>
      <c r="E3961" t="s">
        <v>4</v>
      </c>
      <c r="F3961" t="str">
        <f>IF(Car_Insurance[[#This Row],[Kids Driving Num]]=2,"2 Kids",IF(Car_Insurance[[#This Row],[Kids Driving Num]]=1,"1 Kid","No Kids"))</f>
        <v>No Kids</v>
      </c>
      <c r="G3961" s="3">
        <v>0</v>
      </c>
      <c r="H3961" t="s">
        <v>15</v>
      </c>
      <c r="I3961" t="s">
        <v>6</v>
      </c>
      <c r="J3961" t="s">
        <v>38</v>
      </c>
      <c r="K3961" s="2" t="s">
        <v>656</v>
      </c>
      <c r="L3961" s="2" t="s">
        <v>50</v>
      </c>
      <c r="M3961" s="3">
        <v>2005</v>
      </c>
      <c r="N3961">
        <v>2</v>
      </c>
      <c r="O3961" t="s">
        <v>26</v>
      </c>
      <c r="P3961" s="4">
        <v>41796.14</v>
      </c>
      <c r="Q3961" s="4">
        <v>228390.31</v>
      </c>
      <c r="R3961" s="1">
        <f>DATE(Car_Insurance[[#This Row],[Car Year ]],1,1)</f>
        <v>38353</v>
      </c>
      <c r="S3961" t="str">
        <f>TEXT(Car_Insurance[[#This Row],[Column1]],"YYYY")</f>
        <v>2005</v>
      </c>
      <c r="T39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62" spans="1:20" x14ac:dyDescent="0.3">
      <c r="A3962" s="2" t="s">
        <v>29576</v>
      </c>
      <c r="B3962" s="1" t="s">
        <v>18989</v>
      </c>
      <c r="C3962" t="s">
        <v>2</v>
      </c>
      <c r="D3962" t="s">
        <v>33</v>
      </c>
      <c r="E3962" t="s">
        <v>4</v>
      </c>
      <c r="F3962" t="str">
        <f>IF(Car_Insurance[[#This Row],[Kids Driving Num]]=2,"2 Kids",IF(Car_Insurance[[#This Row],[Kids Driving Num]]=1,"1 Kid","No Kids"))</f>
        <v>2 Kids</v>
      </c>
      <c r="G3962" s="3">
        <v>2</v>
      </c>
      <c r="H3962" t="s">
        <v>5</v>
      </c>
      <c r="I3962" t="s">
        <v>6</v>
      </c>
      <c r="J3962" t="s">
        <v>116</v>
      </c>
      <c r="K3962" s="2" t="s">
        <v>575</v>
      </c>
      <c r="L3962" s="2" t="s">
        <v>118</v>
      </c>
      <c r="M3962" s="3">
        <v>2004</v>
      </c>
      <c r="N3962">
        <v>1</v>
      </c>
      <c r="O3962" t="s">
        <v>20</v>
      </c>
      <c r="P3962" s="4">
        <v>37581.42</v>
      </c>
      <c r="Q3962" s="4">
        <v>228389.33</v>
      </c>
      <c r="R3962" s="1">
        <f>DATE(Car_Insurance[[#This Row],[Car Year ]],1,1)</f>
        <v>37987</v>
      </c>
      <c r="S3962" t="str">
        <f>TEXT(Car_Insurance[[#This Row],[Column1]],"YYYY")</f>
        <v>2004</v>
      </c>
      <c r="T39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63" spans="1:20" x14ac:dyDescent="0.3">
      <c r="A3963" s="2" t="s">
        <v>42867</v>
      </c>
      <c r="B3963" s="1" t="s">
        <v>18096</v>
      </c>
      <c r="C3963" t="s">
        <v>2</v>
      </c>
      <c r="D3963" t="s">
        <v>3</v>
      </c>
      <c r="E3963" t="s">
        <v>14</v>
      </c>
      <c r="F3963" t="str">
        <f>IF(Car_Insurance[[#This Row],[Kids Driving Num]]=2,"2 Kids",IF(Car_Insurance[[#This Row],[Kids Driving Num]]=1,"1 Kid","No Kids"))</f>
        <v>No Kids</v>
      </c>
      <c r="G3963" s="3">
        <v>0</v>
      </c>
      <c r="H3963" t="s">
        <v>15</v>
      </c>
      <c r="I3963" t="s">
        <v>16</v>
      </c>
      <c r="J3963" t="s">
        <v>23</v>
      </c>
      <c r="K3963" s="2" t="s">
        <v>1664</v>
      </c>
      <c r="L3963" s="2" t="s">
        <v>30</v>
      </c>
      <c r="M3963" s="3">
        <v>1995</v>
      </c>
      <c r="N3963">
        <v>0</v>
      </c>
      <c r="O3963" t="s">
        <v>20</v>
      </c>
      <c r="P3963" s="4">
        <v>86325.19</v>
      </c>
      <c r="Q3963" s="4">
        <v>228389.04</v>
      </c>
      <c r="R3963" s="1">
        <f>DATE(Car_Insurance[[#This Row],[Car Year ]],1,1)</f>
        <v>34700</v>
      </c>
      <c r="S3963" t="str">
        <f>TEXT(Car_Insurance[[#This Row],[Column1]],"YYYY")</f>
        <v>1995</v>
      </c>
      <c r="T39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64" spans="1:20" x14ac:dyDescent="0.3">
      <c r="A3964" s="2" t="s">
        <v>21535</v>
      </c>
      <c r="B3964" s="1" t="s">
        <v>52024</v>
      </c>
      <c r="C3964" t="s">
        <v>13</v>
      </c>
      <c r="D3964" t="s">
        <v>33</v>
      </c>
      <c r="E3964" t="s">
        <v>14</v>
      </c>
      <c r="F3964" t="str">
        <f>IF(Car_Insurance[[#This Row],[Kids Driving Num]]=2,"2 Kids",IF(Car_Insurance[[#This Row],[Kids Driving Num]]=1,"1 Kid","No Kids"))</f>
        <v>No Kids</v>
      </c>
      <c r="G3964" s="3">
        <v>0</v>
      </c>
      <c r="H3964" t="s">
        <v>15</v>
      </c>
      <c r="I3964" t="s">
        <v>6</v>
      </c>
      <c r="J3964" t="s">
        <v>132</v>
      </c>
      <c r="K3964" s="2" t="s">
        <v>3906</v>
      </c>
      <c r="L3964" s="2" t="s">
        <v>205</v>
      </c>
      <c r="M3964" s="3">
        <v>1992</v>
      </c>
      <c r="N3964">
        <v>0</v>
      </c>
      <c r="O3964" t="s">
        <v>59</v>
      </c>
      <c r="P3964" s="4">
        <v>53164.74</v>
      </c>
      <c r="Q3964" s="4">
        <v>228379.15</v>
      </c>
      <c r="R3964" s="1">
        <f>DATE(Car_Insurance[[#This Row],[Car Year ]],1,1)</f>
        <v>33604</v>
      </c>
      <c r="S3964" t="str">
        <f>TEXT(Car_Insurance[[#This Row],[Column1]],"YYYY")</f>
        <v>1992</v>
      </c>
      <c r="T39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65" spans="1:20" x14ac:dyDescent="0.3">
      <c r="A3965" s="2" t="s">
        <v>15975</v>
      </c>
      <c r="B3965" s="1" t="s">
        <v>49687</v>
      </c>
      <c r="C3965" t="s">
        <v>13</v>
      </c>
      <c r="D3965" t="s">
        <v>3</v>
      </c>
      <c r="E3965" t="s">
        <v>4</v>
      </c>
      <c r="F3965" t="str">
        <f>IF(Car_Insurance[[#This Row],[Kids Driving Num]]=2,"2 Kids",IF(Car_Insurance[[#This Row],[Kids Driving Num]]=1,"1 Kid","No Kids"))</f>
        <v>No Kids</v>
      </c>
      <c r="G3965" s="3">
        <v>0</v>
      </c>
      <c r="H3965" t="s">
        <v>5</v>
      </c>
      <c r="I3965" t="s">
        <v>16</v>
      </c>
      <c r="J3965" t="s">
        <v>154</v>
      </c>
      <c r="K3965" s="2" t="s">
        <v>9692</v>
      </c>
      <c r="L3965" s="2" t="s">
        <v>40</v>
      </c>
      <c r="M3965" s="3">
        <v>2010</v>
      </c>
      <c r="N3965">
        <v>0</v>
      </c>
      <c r="O3965" t="s">
        <v>20</v>
      </c>
      <c r="P3965" s="4">
        <v>91434.29</v>
      </c>
      <c r="Q3965" s="4">
        <v>228368.44</v>
      </c>
      <c r="R3965" s="1">
        <f>DATE(Car_Insurance[[#This Row],[Car Year ]],1,1)</f>
        <v>40179</v>
      </c>
      <c r="S3965" t="str">
        <f>TEXT(Car_Insurance[[#This Row],[Column1]],"YYYY")</f>
        <v>2010</v>
      </c>
      <c r="T39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66" spans="1:20" x14ac:dyDescent="0.3">
      <c r="A3966" s="2" t="s">
        <v>42122</v>
      </c>
      <c r="B3966" s="1" t="s">
        <v>16216</v>
      </c>
      <c r="C3966" t="s">
        <v>2</v>
      </c>
      <c r="D3966" t="s">
        <v>33</v>
      </c>
      <c r="E3966" t="s">
        <v>14</v>
      </c>
      <c r="F3966" t="str">
        <f>IF(Car_Insurance[[#This Row],[Kids Driving Num]]=2,"2 Kids",IF(Car_Insurance[[#This Row],[Kids Driving Num]]=1,"1 Kid","No Kids"))</f>
        <v>No Kids</v>
      </c>
      <c r="G3966" s="3">
        <v>0</v>
      </c>
      <c r="H3966" t="s">
        <v>15</v>
      </c>
      <c r="I3966" t="s">
        <v>16</v>
      </c>
      <c r="J3966" t="s">
        <v>158</v>
      </c>
      <c r="K3966" s="2" t="s">
        <v>2223</v>
      </c>
      <c r="L3966" s="2" t="s">
        <v>108</v>
      </c>
      <c r="M3966" s="3">
        <v>2010</v>
      </c>
      <c r="N3966">
        <v>0</v>
      </c>
      <c r="O3966" t="s">
        <v>20</v>
      </c>
      <c r="P3966" s="4">
        <v>57410.28</v>
      </c>
      <c r="Q3966" s="4">
        <v>228368.28</v>
      </c>
      <c r="R3966" s="1">
        <f>DATE(Car_Insurance[[#This Row],[Car Year ]],1,1)</f>
        <v>40179</v>
      </c>
      <c r="S3966" t="str">
        <f>TEXT(Car_Insurance[[#This Row],[Column1]],"YYYY")</f>
        <v>2010</v>
      </c>
      <c r="T39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67" spans="1:20" x14ac:dyDescent="0.3">
      <c r="A3967" s="2" t="s">
        <v>16117</v>
      </c>
      <c r="B3967" s="1" t="s">
        <v>8662</v>
      </c>
      <c r="C3967" t="s">
        <v>22</v>
      </c>
      <c r="D3967" t="s">
        <v>3</v>
      </c>
      <c r="E3967" t="s">
        <v>4</v>
      </c>
      <c r="F3967" t="str">
        <f>IF(Car_Insurance[[#This Row],[Kids Driving Num]]=2,"2 Kids",IF(Car_Insurance[[#This Row],[Kids Driving Num]]=1,"1 Kid","No Kids"))</f>
        <v>No Kids</v>
      </c>
      <c r="G3967" s="3">
        <v>0</v>
      </c>
      <c r="H3967" t="s">
        <v>15</v>
      </c>
      <c r="I3967" t="s">
        <v>37</v>
      </c>
      <c r="J3967" t="s">
        <v>89</v>
      </c>
      <c r="K3967" s="2" t="s">
        <v>90</v>
      </c>
      <c r="L3967" s="2" t="s">
        <v>108</v>
      </c>
      <c r="M3967" s="3">
        <v>2007</v>
      </c>
      <c r="N3967">
        <v>2</v>
      </c>
      <c r="O3967" t="s">
        <v>20</v>
      </c>
      <c r="P3967" s="4">
        <v>84702.55</v>
      </c>
      <c r="Q3967" s="4">
        <v>228360.59</v>
      </c>
      <c r="R3967" s="1">
        <f>DATE(Car_Insurance[[#This Row],[Car Year ]],1,1)</f>
        <v>39083</v>
      </c>
      <c r="S3967" t="str">
        <f>TEXT(Car_Insurance[[#This Row],[Column1]],"YYYY")</f>
        <v>2007</v>
      </c>
      <c r="T39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68" spans="1:20" x14ac:dyDescent="0.3">
      <c r="A3968" s="2" t="s">
        <v>9484</v>
      </c>
      <c r="B3968" s="1" t="s">
        <v>50492</v>
      </c>
      <c r="C3968" t="s">
        <v>13</v>
      </c>
      <c r="D3968" t="s">
        <v>33</v>
      </c>
      <c r="E3968" t="s">
        <v>14</v>
      </c>
      <c r="F3968" t="str">
        <f>IF(Car_Insurance[[#This Row],[Kids Driving Num]]=2,"2 Kids",IF(Car_Insurance[[#This Row],[Kids Driving Num]]=1,"1 Kid","No Kids"))</f>
        <v>No Kids</v>
      </c>
      <c r="G3968" s="3">
        <v>0</v>
      </c>
      <c r="H3968" t="s">
        <v>15</v>
      </c>
      <c r="I3968" t="s">
        <v>16</v>
      </c>
      <c r="J3968" t="s">
        <v>499</v>
      </c>
      <c r="K3968" s="2" t="s">
        <v>2568</v>
      </c>
      <c r="L3968" s="2" t="s">
        <v>108</v>
      </c>
      <c r="M3968" s="3">
        <v>2002</v>
      </c>
      <c r="N3968">
        <v>0</v>
      </c>
      <c r="O3968" t="s">
        <v>59</v>
      </c>
      <c r="P3968" s="4">
        <v>52448.53</v>
      </c>
      <c r="Q3968" s="4">
        <v>228360.22</v>
      </c>
      <c r="R3968" s="1">
        <f>DATE(Car_Insurance[[#This Row],[Car Year ]],1,1)</f>
        <v>37257</v>
      </c>
      <c r="S3968" t="str">
        <f>TEXT(Car_Insurance[[#This Row],[Column1]],"YYYY")</f>
        <v>2002</v>
      </c>
      <c r="T39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69" spans="1:20" x14ac:dyDescent="0.3">
      <c r="A3969" s="2" t="s">
        <v>26983</v>
      </c>
      <c r="B3969" s="1" t="s">
        <v>53357</v>
      </c>
      <c r="C3969" t="s">
        <v>2</v>
      </c>
      <c r="D3969" t="s">
        <v>3</v>
      </c>
      <c r="E3969" t="s">
        <v>14</v>
      </c>
      <c r="F3969" t="str">
        <f>IF(Car_Insurance[[#This Row],[Kids Driving Num]]=2,"2 Kids",IF(Car_Insurance[[#This Row],[Kids Driving Num]]=1,"1 Kid","No Kids"))</f>
        <v>No Kids</v>
      </c>
      <c r="G3969" s="3">
        <v>0</v>
      </c>
      <c r="H3969" t="s">
        <v>15</v>
      </c>
      <c r="I3969" t="s">
        <v>6</v>
      </c>
      <c r="J3969" t="s">
        <v>28</v>
      </c>
      <c r="K3969" s="2" t="s">
        <v>1281</v>
      </c>
      <c r="L3969" s="2" t="s">
        <v>118</v>
      </c>
      <c r="M3969" s="3">
        <v>2000</v>
      </c>
      <c r="N3969">
        <v>0</v>
      </c>
      <c r="O3969" t="s">
        <v>20</v>
      </c>
      <c r="P3969" s="4">
        <v>73013.320000000007</v>
      </c>
      <c r="Q3969" s="4">
        <v>228358.81</v>
      </c>
      <c r="R3969" s="1">
        <f>DATE(Car_Insurance[[#This Row],[Car Year ]],1,1)</f>
        <v>36526</v>
      </c>
      <c r="S3969" t="str">
        <f>TEXT(Car_Insurance[[#This Row],[Column1]],"YYYY")</f>
        <v>2000</v>
      </c>
      <c r="T39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70" spans="1:20" x14ac:dyDescent="0.3">
      <c r="A3970" s="2" t="s">
        <v>41956</v>
      </c>
      <c r="B3970" s="1" t="s">
        <v>40932</v>
      </c>
      <c r="C3970" t="s">
        <v>2</v>
      </c>
      <c r="D3970" t="s">
        <v>3</v>
      </c>
      <c r="E3970" t="s">
        <v>4</v>
      </c>
      <c r="F3970" t="str">
        <f>IF(Car_Insurance[[#This Row],[Kids Driving Num]]=2,"2 Kids",IF(Car_Insurance[[#This Row],[Kids Driving Num]]=1,"1 Kid","No Kids"))</f>
        <v>No Kids</v>
      </c>
      <c r="G3970" s="3">
        <v>0</v>
      </c>
      <c r="H3970" t="s">
        <v>5</v>
      </c>
      <c r="I3970" t="s">
        <v>16</v>
      </c>
      <c r="J3970" t="s">
        <v>61</v>
      </c>
      <c r="K3970" s="2">
        <v>2500</v>
      </c>
      <c r="L3970" s="2" t="s">
        <v>193</v>
      </c>
      <c r="M3970" s="3">
        <v>1998</v>
      </c>
      <c r="N3970">
        <v>3</v>
      </c>
      <c r="O3970" t="s">
        <v>51</v>
      </c>
      <c r="P3970" s="4">
        <v>20692.93</v>
      </c>
      <c r="Q3970" s="4">
        <v>228352.15</v>
      </c>
      <c r="R3970" s="1">
        <f>DATE(Car_Insurance[[#This Row],[Car Year ]],1,1)</f>
        <v>35796</v>
      </c>
      <c r="S3970" t="str">
        <f>TEXT(Car_Insurance[[#This Row],[Column1]],"YYYY")</f>
        <v>1998</v>
      </c>
      <c r="T39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71" spans="1:20" x14ac:dyDescent="0.3">
      <c r="A3971" s="2" t="s">
        <v>10740</v>
      </c>
      <c r="B3971" s="1" t="s">
        <v>50753</v>
      </c>
      <c r="C3971" t="s">
        <v>2</v>
      </c>
      <c r="D3971" t="s">
        <v>3</v>
      </c>
      <c r="E3971" t="s">
        <v>4</v>
      </c>
      <c r="F3971" t="str">
        <f>IF(Car_Insurance[[#This Row],[Kids Driving Num]]=2,"2 Kids",IF(Car_Insurance[[#This Row],[Kids Driving Num]]=1,"1 Kid","No Kids"))</f>
        <v>No Kids</v>
      </c>
      <c r="G3971" s="3">
        <v>0</v>
      </c>
      <c r="H3971" t="s">
        <v>15</v>
      </c>
      <c r="I3971" t="s">
        <v>16</v>
      </c>
      <c r="J3971" t="s">
        <v>279</v>
      </c>
      <c r="K3971" s="2" t="s">
        <v>1452</v>
      </c>
      <c r="L3971" s="2" t="s">
        <v>140</v>
      </c>
      <c r="M3971" s="3">
        <v>1988</v>
      </c>
      <c r="N3971">
        <v>0</v>
      </c>
      <c r="O3971" t="s">
        <v>10</v>
      </c>
      <c r="P3971" s="4">
        <v>94348.23</v>
      </c>
      <c r="Q3971" s="4">
        <v>228346.83</v>
      </c>
      <c r="R3971" s="1">
        <f>DATE(Car_Insurance[[#This Row],[Car Year ]],1,1)</f>
        <v>32143</v>
      </c>
      <c r="S3971" t="str">
        <f>TEXT(Car_Insurance[[#This Row],[Column1]],"YYYY")</f>
        <v>1988</v>
      </c>
      <c r="T39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72" spans="1:20" x14ac:dyDescent="0.3">
      <c r="A3972" s="2" t="s">
        <v>26110</v>
      </c>
      <c r="B3972" s="1" t="s">
        <v>1706</v>
      </c>
      <c r="C3972" t="s">
        <v>2</v>
      </c>
      <c r="D3972" t="s">
        <v>3</v>
      </c>
      <c r="E3972" t="s">
        <v>14</v>
      </c>
      <c r="F3972" t="str">
        <f>IF(Car_Insurance[[#This Row],[Kids Driving Num]]=2,"2 Kids",IF(Car_Insurance[[#This Row],[Kids Driving Num]]=1,"1 Kid","No Kids"))</f>
        <v>No Kids</v>
      </c>
      <c r="G3972" s="3">
        <v>0</v>
      </c>
      <c r="H3972" t="s">
        <v>15</v>
      </c>
      <c r="I3972" t="s">
        <v>16</v>
      </c>
      <c r="J3972" t="s">
        <v>48</v>
      </c>
      <c r="K3972" s="2" t="s">
        <v>1253</v>
      </c>
      <c r="L3972" s="2" t="s">
        <v>205</v>
      </c>
      <c r="M3972" s="3">
        <v>2006</v>
      </c>
      <c r="N3972">
        <v>0</v>
      </c>
      <c r="O3972" t="s">
        <v>10</v>
      </c>
      <c r="P3972" s="4">
        <v>69604.23</v>
      </c>
      <c r="Q3972" s="4">
        <v>228341.31</v>
      </c>
      <c r="R3972" s="1">
        <f>DATE(Car_Insurance[[#This Row],[Car Year ]],1,1)</f>
        <v>38718</v>
      </c>
      <c r="S3972" t="str">
        <f>TEXT(Car_Insurance[[#This Row],[Column1]],"YYYY")</f>
        <v>2006</v>
      </c>
      <c r="T39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73" spans="1:20" x14ac:dyDescent="0.3">
      <c r="A3973" s="2" t="s">
        <v>37594</v>
      </c>
      <c r="B3973" s="1" t="s">
        <v>4362</v>
      </c>
      <c r="C3973" t="s">
        <v>13</v>
      </c>
      <c r="D3973" t="s">
        <v>33</v>
      </c>
      <c r="E3973" t="s">
        <v>4</v>
      </c>
      <c r="F3973" t="str">
        <f>IF(Car_Insurance[[#This Row],[Kids Driving Num]]=2,"2 Kids",IF(Car_Insurance[[#This Row],[Kids Driving Num]]=1,"1 Kid","No Kids"))</f>
        <v>1 Kid</v>
      </c>
      <c r="G3973" s="3">
        <v>1</v>
      </c>
      <c r="H3973" t="s">
        <v>5</v>
      </c>
      <c r="I3973" t="s">
        <v>16</v>
      </c>
      <c r="J3973" t="s">
        <v>116</v>
      </c>
      <c r="K3973" s="2" t="s">
        <v>729</v>
      </c>
      <c r="L3973" s="2" t="s">
        <v>129</v>
      </c>
      <c r="M3973" s="3">
        <v>2000</v>
      </c>
      <c r="N3973">
        <v>3</v>
      </c>
      <c r="O3973" t="s">
        <v>20</v>
      </c>
      <c r="P3973" s="4">
        <v>1010.99</v>
      </c>
      <c r="Q3973" s="4">
        <v>228334.93</v>
      </c>
      <c r="R3973" s="1">
        <f>DATE(Car_Insurance[[#This Row],[Car Year ]],1,1)</f>
        <v>36526</v>
      </c>
      <c r="S3973" t="str">
        <f>TEXT(Car_Insurance[[#This Row],[Column1]],"YYYY")</f>
        <v>2000</v>
      </c>
      <c r="T39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74" spans="1:20" x14ac:dyDescent="0.3">
      <c r="A3974" s="2" t="s">
        <v>45112</v>
      </c>
      <c r="B3974" s="1" t="s">
        <v>45113</v>
      </c>
      <c r="C3974" t="s">
        <v>2</v>
      </c>
      <c r="D3974" t="s">
        <v>3</v>
      </c>
      <c r="E3974" t="s">
        <v>14</v>
      </c>
      <c r="F3974" t="str">
        <f>IF(Car_Insurance[[#This Row],[Kids Driving Num]]=2,"2 Kids",IF(Car_Insurance[[#This Row],[Kids Driving Num]]=1,"1 Kid","No Kids"))</f>
        <v>No Kids</v>
      </c>
      <c r="G3974" s="3">
        <v>0</v>
      </c>
      <c r="H3974" t="s">
        <v>15</v>
      </c>
      <c r="I3974" t="s">
        <v>16</v>
      </c>
      <c r="J3974" t="s">
        <v>886</v>
      </c>
      <c r="K3974" s="2" t="s">
        <v>9577</v>
      </c>
      <c r="L3974" s="2" t="s">
        <v>71</v>
      </c>
      <c r="M3974" s="3">
        <v>2008</v>
      </c>
      <c r="N3974">
        <v>0</v>
      </c>
      <c r="O3974" t="s">
        <v>10</v>
      </c>
      <c r="P3974" s="4">
        <v>73884.289999999994</v>
      </c>
      <c r="Q3974" s="4">
        <v>228319.14</v>
      </c>
      <c r="R3974" s="1">
        <f>DATE(Car_Insurance[[#This Row],[Car Year ]],1,1)</f>
        <v>39448</v>
      </c>
      <c r="S3974" t="str">
        <f>TEXT(Car_Insurance[[#This Row],[Column1]],"YYYY")</f>
        <v>2008</v>
      </c>
      <c r="T39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75" spans="1:20" x14ac:dyDescent="0.3">
      <c r="A3975" s="2" t="s">
        <v>32404</v>
      </c>
      <c r="B3975" s="1" t="s">
        <v>53016</v>
      </c>
      <c r="C3975" t="s">
        <v>13</v>
      </c>
      <c r="D3975" t="s">
        <v>33</v>
      </c>
      <c r="E3975" t="s">
        <v>4</v>
      </c>
      <c r="F3975" t="str">
        <f>IF(Car_Insurance[[#This Row],[Kids Driving Num]]=2,"2 Kids",IF(Car_Insurance[[#This Row],[Kids Driving Num]]=1,"1 Kid","No Kids"))</f>
        <v>No Kids</v>
      </c>
      <c r="G3975" s="3">
        <v>0</v>
      </c>
      <c r="H3975" t="s">
        <v>5</v>
      </c>
      <c r="I3975" t="s">
        <v>6</v>
      </c>
      <c r="J3975" t="s">
        <v>232</v>
      </c>
      <c r="K3975" s="2" t="s">
        <v>1767</v>
      </c>
      <c r="L3975" s="2" t="s">
        <v>40</v>
      </c>
      <c r="M3975" s="3">
        <v>1992</v>
      </c>
      <c r="N3975">
        <v>0</v>
      </c>
      <c r="O3975" t="s">
        <v>51</v>
      </c>
      <c r="P3975" s="4">
        <v>62810.27</v>
      </c>
      <c r="Q3975" s="4">
        <v>228318.12</v>
      </c>
      <c r="R3975" s="1">
        <f>DATE(Car_Insurance[[#This Row],[Car Year ]],1,1)</f>
        <v>33604</v>
      </c>
      <c r="S3975" t="str">
        <f>TEXT(Car_Insurance[[#This Row],[Column1]],"YYYY")</f>
        <v>1992</v>
      </c>
      <c r="T39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76" spans="1:20" x14ac:dyDescent="0.3">
      <c r="A3976" s="2" t="s">
        <v>17549</v>
      </c>
      <c r="B3976" s="1" t="s">
        <v>17550</v>
      </c>
      <c r="C3976" t="s">
        <v>13</v>
      </c>
      <c r="D3976" t="s">
        <v>3</v>
      </c>
      <c r="E3976" t="s">
        <v>4</v>
      </c>
      <c r="F3976" t="str">
        <f>IF(Car_Insurance[[#This Row],[Kids Driving Num]]=2,"2 Kids",IF(Car_Insurance[[#This Row],[Kids Driving Num]]=1,"1 Kid","No Kids"))</f>
        <v>1 Kid</v>
      </c>
      <c r="G3976" s="3">
        <v>1</v>
      </c>
      <c r="H3976" t="s">
        <v>5</v>
      </c>
      <c r="I3976" t="s">
        <v>6</v>
      </c>
      <c r="J3976" t="s">
        <v>165</v>
      </c>
      <c r="K3976" s="2" t="s">
        <v>1205</v>
      </c>
      <c r="L3976" s="2" t="s">
        <v>30</v>
      </c>
      <c r="M3976" s="3">
        <v>1990</v>
      </c>
      <c r="N3976">
        <v>0</v>
      </c>
      <c r="O3976" t="s">
        <v>59</v>
      </c>
      <c r="P3976" s="4">
        <v>59048.45</v>
      </c>
      <c r="Q3976" s="4">
        <v>228317.06</v>
      </c>
      <c r="R3976" s="1">
        <f>DATE(Car_Insurance[[#This Row],[Car Year ]],1,1)</f>
        <v>32874</v>
      </c>
      <c r="S3976" t="str">
        <f>TEXT(Car_Insurance[[#This Row],[Column1]],"YYYY")</f>
        <v>1990</v>
      </c>
      <c r="T39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77" spans="1:20" x14ac:dyDescent="0.3">
      <c r="A3977" s="2" t="s">
        <v>9365</v>
      </c>
      <c r="B3977" s="1" t="s">
        <v>50470</v>
      </c>
      <c r="C3977" t="s">
        <v>64</v>
      </c>
      <c r="D3977" t="s">
        <v>3</v>
      </c>
      <c r="E3977" t="s">
        <v>4</v>
      </c>
      <c r="F3977" t="str">
        <f>IF(Car_Insurance[[#This Row],[Kids Driving Num]]=2,"2 Kids",IF(Car_Insurance[[#This Row],[Kids Driving Num]]=1,"1 Kid","No Kids"))</f>
        <v>No Kids</v>
      </c>
      <c r="G3977" s="3">
        <v>0</v>
      </c>
      <c r="H3977" t="s">
        <v>15</v>
      </c>
      <c r="I3977" t="s">
        <v>37</v>
      </c>
      <c r="J3977" t="s">
        <v>53</v>
      </c>
      <c r="K3977" s="2" t="s">
        <v>375</v>
      </c>
      <c r="L3977" s="2" t="s">
        <v>108</v>
      </c>
      <c r="M3977" s="3">
        <v>1993</v>
      </c>
      <c r="N3977">
        <v>0</v>
      </c>
      <c r="O3977" t="s">
        <v>20</v>
      </c>
      <c r="P3977" s="4">
        <v>9992.0300000000007</v>
      </c>
      <c r="Q3977" s="4">
        <v>228311.61</v>
      </c>
      <c r="R3977" s="1">
        <f>DATE(Car_Insurance[[#This Row],[Car Year ]],1,1)</f>
        <v>33970</v>
      </c>
      <c r="S3977" t="str">
        <f>TEXT(Car_Insurance[[#This Row],[Column1]],"YYYY")</f>
        <v>1993</v>
      </c>
      <c r="T39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78" spans="1:20" x14ac:dyDescent="0.3">
      <c r="A3978" s="2" t="s">
        <v>31719</v>
      </c>
      <c r="B3978" s="1" t="s">
        <v>31720</v>
      </c>
      <c r="C3978" t="s">
        <v>22</v>
      </c>
      <c r="D3978" t="s">
        <v>3</v>
      </c>
      <c r="E3978" t="s">
        <v>4</v>
      </c>
      <c r="F3978" t="str">
        <f>IF(Car_Insurance[[#This Row],[Kids Driving Num]]=2,"2 Kids",IF(Car_Insurance[[#This Row],[Kids Driving Num]]=1,"1 Kid","No Kids"))</f>
        <v>No Kids</v>
      </c>
      <c r="G3978" s="3">
        <v>0</v>
      </c>
      <c r="H3978" t="s">
        <v>15</v>
      </c>
      <c r="I3978" t="s">
        <v>16</v>
      </c>
      <c r="J3978" t="s">
        <v>116</v>
      </c>
      <c r="K3978" s="2">
        <v>2500</v>
      </c>
      <c r="L3978" s="2" t="s">
        <v>54</v>
      </c>
      <c r="M3978" s="3">
        <v>1999</v>
      </c>
      <c r="N3978">
        <v>0</v>
      </c>
      <c r="O3978" t="s">
        <v>26</v>
      </c>
      <c r="P3978" s="4">
        <v>74928.149999999994</v>
      </c>
      <c r="Q3978" s="4">
        <v>228295.42</v>
      </c>
      <c r="R3978" s="1">
        <f>DATE(Car_Insurance[[#This Row],[Car Year ]],1,1)</f>
        <v>36161</v>
      </c>
      <c r="S3978" t="str">
        <f>TEXT(Car_Insurance[[#This Row],[Column1]],"YYYY")</f>
        <v>1999</v>
      </c>
      <c r="T39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79" spans="1:20" x14ac:dyDescent="0.3">
      <c r="A3979" s="2" t="s">
        <v>28263</v>
      </c>
      <c r="B3979" s="1" t="s">
        <v>13426</v>
      </c>
      <c r="C3979" t="s">
        <v>13</v>
      </c>
      <c r="D3979" t="s">
        <v>3</v>
      </c>
      <c r="E3979" t="s">
        <v>14</v>
      </c>
      <c r="F3979" t="str">
        <f>IF(Car_Insurance[[#This Row],[Kids Driving Num]]=2,"2 Kids",IF(Car_Insurance[[#This Row],[Kids Driving Num]]=1,"1 Kid","No Kids"))</f>
        <v>No Kids</v>
      </c>
      <c r="G3979" s="3">
        <v>0</v>
      </c>
      <c r="H3979" t="s">
        <v>15</v>
      </c>
      <c r="I3979" t="s">
        <v>6</v>
      </c>
      <c r="J3979" t="s">
        <v>3864</v>
      </c>
      <c r="K3979" s="2" t="s">
        <v>21513</v>
      </c>
      <c r="L3979" s="2" t="s">
        <v>9</v>
      </c>
      <c r="M3979" s="3">
        <v>2012</v>
      </c>
      <c r="N3979">
        <v>0</v>
      </c>
      <c r="O3979" t="s">
        <v>10</v>
      </c>
      <c r="P3979" s="4">
        <v>67903.55</v>
      </c>
      <c r="Q3979" s="4">
        <v>228292.11</v>
      </c>
      <c r="R3979" s="1">
        <f>DATE(Car_Insurance[[#This Row],[Car Year ]],1,1)</f>
        <v>40909</v>
      </c>
      <c r="S3979" t="str">
        <f>TEXT(Car_Insurance[[#This Row],[Column1]],"YYYY")</f>
        <v>2012</v>
      </c>
      <c r="T39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80" spans="1:20" x14ac:dyDescent="0.3">
      <c r="A3980" s="2" t="s">
        <v>10765</v>
      </c>
      <c r="B3980" s="1" t="s">
        <v>3724</v>
      </c>
      <c r="C3980" t="s">
        <v>2</v>
      </c>
      <c r="D3980" t="s">
        <v>3</v>
      </c>
      <c r="E3980" t="s">
        <v>4</v>
      </c>
      <c r="F3980" t="str">
        <f>IF(Car_Insurance[[#This Row],[Kids Driving Num]]=2,"2 Kids",IF(Car_Insurance[[#This Row],[Kids Driving Num]]=1,"1 Kid","No Kids"))</f>
        <v>No Kids</v>
      </c>
      <c r="G3980" s="3">
        <v>0</v>
      </c>
      <c r="H3980" t="s">
        <v>15</v>
      </c>
      <c r="I3980" t="s">
        <v>16</v>
      </c>
      <c r="J3980" t="s">
        <v>121</v>
      </c>
      <c r="K3980" s="2">
        <v>745</v>
      </c>
      <c r="L3980" s="2" t="s">
        <v>19</v>
      </c>
      <c r="M3980" s="3">
        <v>2003</v>
      </c>
      <c r="N3980">
        <v>0</v>
      </c>
      <c r="O3980" t="s">
        <v>26</v>
      </c>
      <c r="P3980" s="4">
        <v>83182</v>
      </c>
      <c r="Q3980" s="4">
        <v>228291.53</v>
      </c>
      <c r="R3980" s="1">
        <f>DATE(Car_Insurance[[#This Row],[Car Year ]],1,1)</f>
        <v>37622</v>
      </c>
      <c r="S3980" t="str">
        <f>TEXT(Car_Insurance[[#This Row],[Column1]],"YYYY")</f>
        <v>2003</v>
      </c>
      <c r="T39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81" spans="1:20" x14ac:dyDescent="0.3">
      <c r="A3981" s="2" t="s">
        <v>24921</v>
      </c>
      <c r="B3981" s="1" t="s">
        <v>2323</v>
      </c>
      <c r="C3981" t="s">
        <v>22</v>
      </c>
      <c r="D3981" t="s">
        <v>3</v>
      </c>
      <c r="E3981" t="s">
        <v>14</v>
      </c>
      <c r="F3981" t="str">
        <f>IF(Car_Insurance[[#This Row],[Kids Driving Num]]=2,"2 Kids",IF(Car_Insurance[[#This Row],[Kids Driving Num]]=1,"1 Kid","No Kids"))</f>
        <v>No Kids</v>
      </c>
      <c r="G3981" s="3">
        <v>0</v>
      </c>
      <c r="H3981" t="s">
        <v>15</v>
      </c>
      <c r="I3981" t="s">
        <v>16</v>
      </c>
      <c r="J3981" t="s">
        <v>352</v>
      </c>
      <c r="K3981" s="2" t="s">
        <v>5050</v>
      </c>
      <c r="L3981" s="2" t="s">
        <v>193</v>
      </c>
      <c r="M3981" s="3">
        <v>2001</v>
      </c>
      <c r="N3981">
        <v>1</v>
      </c>
      <c r="O3981" t="s">
        <v>10</v>
      </c>
      <c r="P3981" s="4">
        <v>19658.599999999999</v>
      </c>
      <c r="Q3981" s="4">
        <v>228289.56</v>
      </c>
      <c r="R3981" s="1">
        <f>DATE(Car_Insurance[[#This Row],[Car Year ]],1,1)</f>
        <v>36892</v>
      </c>
      <c r="S3981" t="str">
        <f>TEXT(Car_Insurance[[#This Row],[Column1]],"YYYY")</f>
        <v>2001</v>
      </c>
      <c r="T39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82" spans="1:20" x14ac:dyDescent="0.3">
      <c r="A3982" s="2" t="s">
        <v>8873</v>
      </c>
      <c r="B3982" s="1" t="s">
        <v>8874</v>
      </c>
      <c r="C3982" t="s">
        <v>13</v>
      </c>
      <c r="D3982" t="s">
        <v>3</v>
      </c>
      <c r="E3982" t="s">
        <v>14</v>
      </c>
      <c r="F3982" t="str">
        <f>IF(Car_Insurance[[#This Row],[Kids Driving Num]]=2,"2 Kids",IF(Car_Insurance[[#This Row],[Kids Driving Num]]=1,"1 Kid","No Kids"))</f>
        <v>No Kids</v>
      </c>
      <c r="G3982" s="3">
        <v>0</v>
      </c>
      <c r="H3982" t="s">
        <v>15</v>
      </c>
      <c r="I3982" t="s">
        <v>6</v>
      </c>
      <c r="J3982" t="s">
        <v>325</v>
      </c>
      <c r="K3982" s="2" t="s">
        <v>673</v>
      </c>
      <c r="L3982" s="2" t="s">
        <v>146</v>
      </c>
      <c r="M3982" s="3">
        <v>1996</v>
      </c>
      <c r="N3982">
        <v>0</v>
      </c>
      <c r="O3982" t="s">
        <v>26</v>
      </c>
      <c r="P3982" s="4">
        <v>18150.39</v>
      </c>
      <c r="Q3982" s="4">
        <v>228273.43</v>
      </c>
      <c r="R3982" s="1">
        <f>DATE(Car_Insurance[[#This Row],[Car Year ]],1,1)</f>
        <v>35065</v>
      </c>
      <c r="S3982" t="str">
        <f>TEXT(Car_Insurance[[#This Row],[Column1]],"YYYY")</f>
        <v>1996</v>
      </c>
      <c r="T39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83" spans="1:20" x14ac:dyDescent="0.3">
      <c r="A3983" s="2" t="s">
        <v>22266</v>
      </c>
      <c r="B3983" s="1" t="s">
        <v>22267</v>
      </c>
      <c r="C3983" t="s">
        <v>22</v>
      </c>
      <c r="D3983" t="s">
        <v>3</v>
      </c>
      <c r="E3983" t="s">
        <v>4</v>
      </c>
      <c r="F3983" t="str">
        <f>IF(Car_Insurance[[#This Row],[Kids Driving Num]]=2,"2 Kids",IF(Car_Insurance[[#This Row],[Kids Driving Num]]=1,"1 Kid","No Kids"))</f>
        <v>No Kids</v>
      </c>
      <c r="G3983" s="3">
        <v>0</v>
      </c>
      <c r="H3983" t="s">
        <v>15</v>
      </c>
      <c r="I3983" t="s">
        <v>16</v>
      </c>
      <c r="J3983" t="s">
        <v>28</v>
      </c>
      <c r="K3983" s="2" t="s">
        <v>1746</v>
      </c>
      <c r="L3983" s="2" t="s">
        <v>113</v>
      </c>
      <c r="M3983" s="3">
        <v>2012</v>
      </c>
      <c r="N3983">
        <v>3</v>
      </c>
      <c r="O3983" t="s">
        <v>20</v>
      </c>
      <c r="P3983" s="4">
        <v>50594.05</v>
      </c>
      <c r="Q3983" s="4">
        <v>228272.33</v>
      </c>
      <c r="R3983" s="1">
        <f>DATE(Car_Insurance[[#This Row],[Car Year ]],1,1)</f>
        <v>40909</v>
      </c>
      <c r="S3983" t="str">
        <f>TEXT(Car_Insurance[[#This Row],[Column1]],"YYYY")</f>
        <v>2012</v>
      </c>
      <c r="T39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84" spans="1:20" x14ac:dyDescent="0.3">
      <c r="A3984" s="2" t="s">
        <v>37529</v>
      </c>
      <c r="B3984" s="1" t="s">
        <v>19899</v>
      </c>
      <c r="C3984" t="s">
        <v>2</v>
      </c>
      <c r="D3984" t="s">
        <v>3</v>
      </c>
      <c r="E3984" t="s">
        <v>14</v>
      </c>
      <c r="F3984" t="str">
        <f>IF(Car_Insurance[[#This Row],[Kids Driving Num]]=2,"2 Kids",IF(Car_Insurance[[#This Row],[Kids Driving Num]]=1,"1 Kid","No Kids"))</f>
        <v>1 Kid</v>
      </c>
      <c r="G3984" s="3">
        <v>1</v>
      </c>
      <c r="H3984" t="s">
        <v>5</v>
      </c>
      <c r="I3984" t="s">
        <v>6</v>
      </c>
      <c r="J3984" t="s">
        <v>43</v>
      </c>
      <c r="K3984" s="2" t="s">
        <v>1684</v>
      </c>
      <c r="L3984" s="2" t="s">
        <v>146</v>
      </c>
      <c r="M3984" s="3">
        <v>2005</v>
      </c>
      <c r="N3984">
        <v>3</v>
      </c>
      <c r="O3984" t="s">
        <v>51</v>
      </c>
      <c r="P3984" s="4">
        <v>45208.02</v>
      </c>
      <c r="Q3984" s="4">
        <v>228263.25</v>
      </c>
      <c r="R3984" s="1">
        <f>DATE(Car_Insurance[[#This Row],[Car Year ]],1,1)</f>
        <v>38353</v>
      </c>
      <c r="S3984" t="str">
        <f>TEXT(Car_Insurance[[#This Row],[Column1]],"YYYY")</f>
        <v>2005</v>
      </c>
      <c r="T39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85" spans="1:20" x14ac:dyDescent="0.3">
      <c r="A3985" s="2" t="s">
        <v>29001</v>
      </c>
      <c r="B3985" s="1" t="s">
        <v>29002</v>
      </c>
      <c r="C3985" t="s">
        <v>2</v>
      </c>
      <c r="D3985" t="s">
        <v>3</v>
      </c>
      <c r="E3985" t="s">
        <v>4</v>
      </c>
      <c r="F3985" t="str">
        <f>IF(Car_Insurance[[#This Row],[Kids Driving Num]]=2,"2 Kids",IF(Car_Insurance[[#This Row],[Kids Driving Num]]=1,"1 Kid","No Kids"))</f>
        <v>No Kids</v>
      </c>
      <c r="G3985" s="3">
        <v>0</v>
      </c>
      <c r="H3985" t="s">
        <v>15</v>
      </c>
      <c r="I3985" t="s">
        <v>34</v>
      </c>
      <c r="J3985" t="s">
        <v>279</v>
      </c>
      <c r="K3985" s="2" t="s">
        <v>1529</v>
      </c>
      <c r="L3985" s="2" t="s">
        <v>205</v>
      </c>
      <c r="M3985" s="3">
        <v>1991</v>
      </c>
      <c r="N3985">
        <v>0</v>
      </c>
      <c r="O3985" t="s">
        <v>20</v>
      </c>
      <c r="P3985" s="4">
        <v>70812.990000000005</v>
      </c>
      <c r="Q3985" s="4">
        <v>228259.96</v>
      </c>
      <c r="R3985" s="1">
        <f>DATE(Car_Insurance[[#This Row],[Car Year ]],1,1)</f>
        <v>33239</v>
      </c>
      <c r="S3985" t="str">
        <f>TEXT(Car_Insurance[[#This Row],[Column1]],"YYYY")</f>
        <v>1991</v>
      </c>
      <c r="T39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86" spans="1:20" x14ac:dyDescent="0.3">
      <c r="A3986" s="2" t="s">
        <v>20768</v>
      </c>
      <c r="B3986" s="1" t="s">
        <v>20769</v>
      </c>
      <c r="C3986" t="s">
        <v>13</v>
      </c>
      <c r="D3986" t="s">
        <v>3</v>
      </c>
      <c r="E3986" t="s">
        <v>4</v>
      </c>
      <c r="F3986" t="str">
        <f>IF(Car_Insurance[[#This Row],[Kids Driving Num]]=2,"2 Kids",IF(Car_Insurance[[#This Row],[Kids Driving Num]]=1,"1 Kid","No Kids"))</f>
        <v>No Kids</v>
      </c>
      <c r="G3986" s="3">
        <v>0</v>
      </c>
      <c r="H3986" t="s">
        <v>5</v>
      </c>
      <c r="I3986" t="s">
        <v>16</v>
      </c>
      <c r="J3986" t="s">
        <v>302</v>
      </c>
      <c r="K3986" s="2" t="s">
        <v>591</v>
      </c>
      <c r="L3986" s="2" t="s">
        <v>113</v>
      </c>
      <c r="M3986" s="3">
        <v>2009</v>
      </c>
      <c r="N3986">
        <v>0</v>
      </c>
      <c r="O3986" t="s">
        <v>20</v>
      </c>
      <c r="P3986" s="4">
        <v>37356.910000000003</v>
      </c>
      <c r="Q3986" s="4">
        <v>228216.77</v>
      </c>
      <c r="R3986" s="1">
        <f>DATE(Car_Insurance[[#This Row],[Car Year ]],1,1)</f>
        <v>39814</v>
      </c>
      <c r="S3986" t="str">
        <f>TEXT(Car_Insurance[[#This Row],[Column1]],"YYYY")</f>
        <v>2009</v>
      </c>
      <c r="T39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87" spans="1:20" x14ac:dyDescent="0.3">
      <c r="A3987" s="2" t="s">
        <v>22031</v>
      </c>
      <c r="B3987" s="1" t="s">
        <v>52645</v>
      </c>
      <c r="C3987" t="s">
        <v>22</v>
      </c>
      <c r="D3987" t="s">
        <v>3</v>
      </c>
      <c r="E3987" t="s">
        <v>14</v>
      </c>
      <c r="F3987" t="str">
        <f>IF(Car_Insurance[[#This Row],[Kids Driving Num]]=2,"2 Kids",IF(Car_Insurance[[#This Row],[Kids Driving Num]]=1,"1 Kid","No Kids"))</f>
        <v>No Kids</v>
      </c>
      <c r="G3987" s="3">
        <v>0</v>
      </c>
      <c r="H3987" t="s">
        <v>15</v>
      </c>
      <c r="I3987" t="s">
        <v>16</v>
      </c>
      <c r="J3987" t="s">
        <v>85</v>
      </c>
      <c r="K3987" s="2" t="s">
        <v>11309</v>
      </c>
      <c r="L3987" s="2" t="s">
        <v>71</v>
      </c>
      <c r="M3987" s="3">
        <v>2000</v>
      </c>
      <c r="N3987">
        <v>1</v>
      </c>
      <c r="O3987" t="s">
        <v>51</v>
      </c>
      <c r="P3987" s="4">
        <v>44307.199999999997</v>
      </c>
      <c r="Q3987" s="4">
        <v>228213.02</v>
      </c>
      <c r="R3987" s="1">
        <f>DATE(Car_Insurance[[#This Row],[Car Year ]],1,1)</f>
        <v>36526</v>
      </c>
      <c r="S3987" t="str">
        <f>TEXT(Car_Insurance[[#This Row],[Column1]],"YYYY")</f>
        <v>2000</v>
      </c>
      <c r="T39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88" spans="1:20" x14ac:dyDescent="0.3">
      <c r="A3988" s="2" t="s">
        <v>21689</v>
      </c>
      <c r="B3988" s="1" t="s">
        <v>52592</v>
      </c>
      <c r="C3988" t="s">
        <v>22</v>
      </c>
      <c r="D3988" t="s">
        <v>3</v>
      </c>
      <c r="E3988" t="s">
        <v>4</v>
      </c>
      <c r="F3988" t="str">
        <f>IF(Car_Insurance[[#This Row],[Kids Driving Num]]=2,"2 Kids",IF(Car_Insurance[[#This Row],[Kids Driving Num]]=1,"1 Kid","No Kids"))</f>
        <v>No Kids</v>
      </c>
      <c r="G3988" s="3">
        <v>0</v>
      </c>
      <c r="H3988" t="s">
        <v>15</v>
      </c>
      <c r="I3988" t="s">
        <v>6</v>
      </c>
      <c r="J3988" t="s">
        <v>279</v>
      </c>
      <c r="K3988" s="2" t="s">
        <v>1027</v>
      </c>
      <c r="L3988" s="2" t="s">
        <v>9</v>
      </c>
      <c r="M3988" s="3">
        <v>1986</v>
      </c>
      <c r="N3988">
        <v>2</v>
      </c>
      <c r="O3988" t="s">
        <v>20</v>
      </c>
      <c r="P3988" s="4">
        <v>18385.66</v>
      </c>
      <c r="Q3988" s="4">
        <v>228210.87</v>
      </c>
      <c r="R3988" s="1">
        <f>DATE(Car_Insurance[[#This Row],[Car Year ]],1,1)</f>
        <v>31413</v>
      </c>
      <c r="S3988" t="str">
        <f>TEXT(Car_Insurance[[#This Row],[Column1]],"YYYY")</f>
        <v>1986</v>
      </c>
      <c r="T39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89" spans="1:20" x14ac:dyDescent="0.3">
      <c r="A3989" s="2" t="s">
        <v>12651</v>
      </c>
      <c r="B3989" s="1" t="s">
        <v>51124</v>
      </c>
      <c r="C3989" t="s">
        <v>2</v>
      </c>
      <c r="D3989" t="s">
        <v>33</v>
      </c>
      <c r="E3989" t="s">
        <v>14</v>
      </c>
      <c r="F3989" t="str">
        <f>IF(Car_Insurance[[#This Row],[Kids Driving Num]]=2,"2 Kids",IF(Car_Insurance[[#This Row],[Kids Driving Num]]=1,"1 Kid","No Kids"))</f>
        <v>No Kids</v>
      </c>
      <c r="G3989" s="3">
        <v>0</v>
      </c>
      <c r="H3989" t="s">
        <v>5</v>
      </c>
      <c r="I3989" t="s">
        <v>16</v>
      </c>
      <c r="J3989" t="s">
        <v>7</v>
      </c>
      <c r="K3989" s="2" t="s">
        <v>1354</v>
      </c>
      <c r="L3989" s="2" t="s">
        <v>54</v>
      </c>
      <c r="M3989" s="3">
        <v>2002</v>
      </c>
      <c r="N3989">
        <v>0</v>
      </c>
      <c r="O3989" t="s">
        <v>20</v>
      </c>
      <c r="P3989" s="4">
        <v>87319.8</v>
      </c>
      <c r="Q3989" s="4">
        <v>228210.59</v>
      </c>
      <c r="R3989" s="1">
        <f>DATE(Car_Insurance[[#This Row],[Car Year ]],1,1)</f>
        <v>37257</v>
      </c>
      <c r="S3989" t="str">
        <f>TEXT(Car_Insurance[[#This Row],[Column1]],"YYYY")</f>
        <v>2002</v>
      </c>
      <c r="T39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90" spans="1:20" x14ac:dyDescent="0.3">
      <c r="A3990" s="2" t="s">
        <v>43914</v>
      </c>
      <c r="B3990" s="1" t="s">
        <v>48674</v>
      </c>
      <c r="C3990" t="s">
        <v>22</v>
      </c>
      <c r="D3990" t="s">
        <v>3</v>
      </c>
      <c r="E3990" t="s">
        <v>4</v>
      </c>
      <c r="F3990" t="str">
        <f>IF(Car_Insurance[[#This Row],[Kids Driving Num]]=2,"2 Kids",IF(Car_Insurance[[#This Row],[Kids Driving Num]]=1,"1 Kid","No Kids"))</f>
        <v>No Kids</v>
      </c>
      <c r="G3990" s="3">
        <v>0</v>
      </c>
      <c r="H3990" t="s">
        <v>5</v>
      </c>
      <c r="I3990" t="s">
        <v>16</v>
      </c>
      <c r="J3990" t="s">
        <v>61</v>
      </c>
      <c r="K3990" s="2" t="s">
        <v>1000</v>
      </c>
      <c r="L3990" s="2" t="s">
        <v>58</v>
      </c>
      <c r="M3990" s="3">
        <v>2010</v>
      </c>
      <c r="N3990">
        <v>0</v>
      </c>
      <c r="O3990" t="s">
        <v>10</v>
      </c>
      <c r="P3990" s="4">
        <v>97446.31</v>
      </c>
      <c r="Q3990" s="4">
        <v>228205.89</v>
      </c>
      <c r="R3990" s="1">
        <f>DATE(Car_Insurance[[#This Row],[Car Year ]],1,1)</f>
        <v>40179</v>
      </c>
      <c r="S3990" t="str">
        <f>TEXT(Car_Insurance[[#This Row],[Column1]],"YYYY")</f>
        <v>2010</v>
      </c>
      <c r="T39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91" spans="1:20" x14ac:dyDescent="0.3">
      <c r="A3991" s="2" t="s">
        <v>39432</v>
      </c>
      <c r="B3991" s="1" t="s">
        <v>17006</v>
      </c>
      <c r="C3991" t="s">
        <v>22</v>
      </c>
      <c r="D3991" t="s">
        <v>3</v>
      </c>
      <c r="E3991" t="s">
        <v>14</v>
      </c>
      <c r="F3991" t="str">
        <f>IF(Car_Insurance[[#This Row],[Kids Driving Num]]=2,"2 Kids",IF(Car_Insurance[[#This Row],[Kids Driving Num]]=1,"1 Kid","No Kids"))</f>
        <v>No Kids</v>
      </c>
      <c r="G3991" s="3">
        <v>0</v>
      </c>
      <c r="H3991" t="s">
        <v>15</v>
      </c>
      <c r="I3991" t="s">
        <v>6</v>
      </c>
      <c r="J3991" t="s">
        <v>183</v>
      </c>
      <c r="K3991" s="2" t="s">
        <v>846</v>
      </c>
      <c r="L3991" s="2" t="s">
        <v>58</v>
      </c>
      <c r="M3991" s="3">
        <v>1964</v>
      </c>
      <c r="N3991">
        <v>1</v>
      </c>
      <c r="O3991" t="s">
        <v>26</v>
      </c>
      <c r="P3991" s="4">
        <v>85716.96</v>
      </c>
      <c r="Q3991" s="4">
        <v>228201.42</v>
      </c>
      <c r="R3991" s="1">
        <f>DATE(Car_Insurance[[#This Row],[Car Year ]],1,1)</f>
        <v>23377</v>
      </c>
      <c r="S3991" t="str">
        <f>TEXT(Car_Insurance[[#This Row],[Column1]],"YYYY")</f>
        <v>1964</v>
      </c>
      <c r="T39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92" spans="1:20" x14ac:dyDescent="0.3">
      <c r="A3992" s="2" t="s">
        <v>46373</v>
      </c>
      <c r="B3992" s="1" t="s">
        <v>51823</v>
      </c>
      <c r="C3992" t="s">
        <v>2</v>
      </c>
      <c r="D3992" t="s">
        <v>3</v>
      </c>
      <c r="E3992" t="s">
        <v>4</v>
      </c>
      <c r="F3992" t="str">
        <f>IF(Car_Insurance[[#This Row],[Kids Driving Num]]=2,"2 Kids",IF(Car_Insurance[[#This Row],[Kids Driving Num]]=1,"1 Kid","No Kids"))</f>
        <v>No Kids</v>
      </c>
      <c r="G3992" s="3">
        <v>0</v>
      </c>
      <c r="H3992" t="s">
        <v>15</v>
      </c>
      <c r="I3992" t="s">
        <v>16</v>
      </c>
      <c r="J3992" t="s">
        <v>43</v>
      </c>
      <c r="K3992" s="2" t="s">
        <v>172</v>
      </c>
      <c r="L3992" s="2" t="s">
        <v>108</v>
      </c>
      <c r="M3992" s="3">
        <v>2003</v>
      </c>
      <c r="N3992">
        <v>0</v>
      </c>
      <c r="O3992" t="s">
        <v>59</v>
      </c>
      <c r="P3992" s="4">
        <v>42732.37</v>
      </c>
      <c r="Q3992" s="4">
        <v>228195.21</v>
      </c>
      <c r="R3992" s="1">
        <f>DATE(Car_Insurance[[#This Row],[Car Year ]],1,1)</f>
        <v>37622</v>
      </c>
      <c r="S3992" t="str">
        <f>TEXT(Car_Insurance[[#This Row],[Column1]],"YYYY")</f>
        <v>2003</v>
      </c>
      <c r="T39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93" spans="1:20" x14ac:dyDescent="0.3">
      <c r="A3993" s="2" t="s">
        <v>126</v>
      </c>
      <c r="B3993" s="1" t="s">
        <v>48647</v>
      </c>
      <c r="C3993" t="s">
        <v>2</v>
      </c>
      <c r="D3993" t="s">
        <v>3</v>
      </c>
      <c r="E3993" t="s">
        <v>4</v>
      </c>
      <c r="F3993" t="str">
        <f>IF(Car_Insurance[[#This Row],[Kids Driving Num]]=2,"2 Kids",IF(Car_Insurance[[#This Row],[Kids Driving Num]]=1,"1 Kid","No Kids"))</f>
        <v>No Kids</v>
      </c>
      <c r="G3993" s="3">
        <v>0</v>
      </c>
      <c r="H3993" t="s">
        <v>5</v>
      </c>
      <c r="I3993" t="s">
        <v>16</v>
      </c>
      <c r="J3993" t="s">
        <v>127</v>
      </c>
      <c r="K3993" s="2" t="s">
        <v>128</v>
      </c>
      <c r="L3993" s="2" t="s">
        <v>129</v>
      </c>
      <c r="M3993" s="3">
        <v>2008</v>
      </c>
      <c r="N3993">
        <v>3</v>
      </c>
      <c r="O3993" t="s">
        <v>10</v>
      </c>
      <c r="P3993" s="4">
        <v>56108.91</v>
      </c>
      <c r="Q3993" s="4">
        <v>228187.01</v>
      </c>
      <c r="R3993" s="1">
        <f>DATE(Car_Insurance[[#This Row],[Car Year ]],1,1)</f>
        <v>39448</v>
      </c>
      <c r="S3993" t="str">
        <f>TEXT(Car_Insurance[[#This Row],[Column1]],"YYYY")</f>
        <v>2008</v>
      </c>
      <c r="T39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94" spans="1:20" x14ac:dyDescent="0.3">
      <c r="A3994" s="2" t="s">
        <v>42197</v>
      </c>
      <c r="B3994" s="1" t="s">
        <v>51080</v>
      </c>
      <c r="C3994" t="s">
        <v>2</v>
      </c>
      <c r="D3994" t="s">
        <v>3</v>
      </c>
      <c r="E3994" t="s">
        <v>4</v>
      </c>
      <c r="F3994" t="str">
        <f>IF(Car_Insurance[[#This Row],[Kids Driving Num]]=2,"2 Kids",IF(Car_Insurance[[#This Row],[Kids Driving Num]]=1,"1 Kid","No Kids"))</f>
        <v>No Kids</v>
      </c>
      <c r="G3994" s="3">
        <v>0</v>
      </c>
      <c r="H3994" t="s">
        <v>5</v>
      </c>
      <c r="I3994" t="s">
        <v>6</v>
      </c>
      <c r="J3994" t="s">
        <v>111</v>
      </c>
      <c r="K3994" s="2" t="s">
        <v>181</v>
      </c>
      <c r="L3994" s="2" t="s">
        <v>129</v>
      </c>
      <c r="M3994" s="3">
        <v>2012</v>
      </c>
      <c r="N3994">
        <v>1</v>
      </c>
      <c r="O3994" t="s">
        <v>26</v>
      </c>
      <c r="P3994" s="4">
        <v>33547.29</v>
      </c>
      <c r="Q3994" s="4">
        <v>228177.24</v>
      </c>
      <c r="R3994" s="1">
        <f>DATE(Car_Insurance[[#This Row],[Car Year ]],1,1)</f>
        <v>40909</v>
      </c>
      <c r="S3994" t="str">
        <f>TEXT(Car_Insurance[[#This Row],[Column1]],"YYYY")</f>
        <v>2012</v>
      </c>
      <c r="T39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95" spans="1:20" x14ac:dyDescent="0.3">
      <c r="A3995" s="2" t="s">
        <v>29993</v>
      </c>
      <c r="B3995" s="1" t="s">
        <v>5911</v>
      </c>
      <c r="C3995" t="s">
        <v>2</v>
      </c>
      <c r="D3995" t="s">
        <v>3</v>
      </c>
      <c r="E3995" t="s">
        <v>4</v>
      </c>
      <c r="F3995" t="str">
        <f>IF(Car_Insurance[[#This Row],[Kids Driving Num]]=2,"2 Kids",IF(Car_Insurance[[#This Row],[Kids Driving Num]]=1,"1 Kid","No Kids"))</f>
        <v>No Kids</v>
      </c>
      <c r="G3995" s="3">
        <v>0</v>
      </c>
      <c r="H3995" t="s">
        <v>15</v>
      </c>
      <c r="I3995" t="s">
        <v>16</v>
      </c>
      <c r="J3995" t="s">
        <v>28</v>
      </c>
      <c r="K3995" s="2" t="s">
        <v>917</v>
      </c>
      <c r="L3995" s="2" t="s">
        <v>108</v>
      </c>
      <c r="M3995" s="3">
        <v>1998</v>
      </c>
      <c r="N3995">
        <v>0</v>
      </c>
      <c r="O3995" t="s">
        <v>26</v>
      </c>
      <c r="P3995" s="4">
        <v>94398.85</v>
      </c>
      <c r="Q3995" s="4">
        <v>228174.19</v>
      </c>
      <c r="R3995" s="1">
        <f>DATE(Car_Insurance[[#This Row],[Car Year ]],1,1)</f>
        <v>35796</v>
      </c>
      <c r="S3995" t="str">
        <f>TEXT(Car_Insurance[[#This Row],[Column1]],"YYYY")</f>
        <v>1998</v>
      </c>
      <c r="T39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96" spans="1:20" x14ac:dyDescent="0.3">
      <c r="A3996" s="2" t="s">
        <v>3216</v>
      </c>
      <c r="B3996" s="1" t="s">
        <v>3217</v>
      </c>
      <c r="C3996" t="s">
        <v>13</v>
      </c>
      <c r="D3996" t="s">
        <v>3</v>
      </c>
      <c r="E3996" t="s">
        <v>4</v>
      </c>
      <c r="F3996" t="str">
        <f>IF(Car_Insurance[[#This Row],[Kids Driving Num]]=2,"2 Kids",IF(Car_Insurance[[#This Row],[Kids Driving Num]]=1,"1 Kid","No Kids"))</f>
        <v>No Kids</v>
      </c>
      <c r="G3996" s="3">
        <v>0</v>
      </c>
      <c r="H3996" t="s">
        <v>15</v>
      </c>
      <c r="I3996" t="s">
        <v>16</v>
      </c>
      <c r="J3996" t="s">
        <v>154</v>
      </c>
      <c r="K3996" s="2" t="s">
        <v>372</v>
      </c>
      <c r="L3996" s="2" t="s">
        <v>129</v>
      </c>
      <c r="M3996" s="3">
        <v>1993</v>
      </c>
      <c r="N3996">
        <v>0</v>
      </c>
      <c r="O3996" t="s">
        <v>51</v>
      </c>
      <c r="P3996" s="4">
        <v>7404.07</v>
      </c>
      <c r="Q3996" s="4">
        <v>228172.22</v>
      </c>
      <c r="R3996" s="1">
        <f>DATE(Car_Insurance[[#This Row],[Car Year ]],1,1)</f>
        <v>33970</v>
      </c>
      <c r="S3996" t="str">
        <f>TEXT(Car_Insurance[[#This Row],[Column1]],"YYYY")</f>
        <v>1993</v>
      </c>
      <c r="T39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97" spans="1:20" x14ac:dyDescent="0.3">
      <c r="A3997" s="2" t="s">
        <v>46171</v>
      </c>
      <c r="B3997" s="1" t="s">
        <v>49480</v>
      </c>
      <c r="C3997" t="s">
        <v>2</v>
      </c>
      <c r="D3997" t="s">
        <v>3</v>
      </c>
      <c r="E3997" t="s">
        <v>4</v>
      </c>
      <c r="F3997" t="str">
        <f>IF(Car_Insurance[[#This Row],[Kids Driving Num]]=2,"2 Kids",IF(Car_Insurance[[#This Row],[Kids Driving Num]]=1,"1 Kid","No Kids"))</f>
        <v>2 Kids</v>
      </c>
      <c r="G3997" s="3">
        <v>2</v>
      </c>
      <c r="H3997" t="s">
        <v>5</v>
      </c>
      <c r="I3997" t="s">
        <v>37</v>
      </c>
      <c r="J3997" t="s">
        <v>28</v>
      </c>
      <c r="K3997" s="2" t="s">
        <v>381</v>
      </c>
      <c r="L3997" s="2" t="s">
        <v>193</v>
      </c>
      <c r="M3997" s="3">
        <v>2005</v>
      </c>
      <c r="N3997">
        <v>0</v>
      </c>
      <c r="O3997" t="s">
        <v>10</v>
      </c>
      <c r="P3997" s="4">
        <v>17829.13</v>
      </c>
      <c r="Q3997" s="4">
        <v>228166.09</v>
      </c>
      <c r="R3997" s="1">
        <f>DATE(Car_Insurance[[#This Row],[Car Year ]],1,1)</f>
        <v>38353</v>
      </c>
      <c r="S3997" t="str">
        <f>TEXT(Car_Insurance[[#This Row],[Column1]],"YYYY")</f>
        <v>2005</v>
      </c>
      <c r="T39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98" spans="1:20" x14ac:dyDescent="0.3">
      <c r="A3998" s="2" t="s">
        <v>38943</v>
      </c>
      <c r="B3998" s="1" t="s">
        <v>12768</v>
      </c>
      <c r="C3998" t="s">
        <v>2</v>
      </c>
      <c r="D3998" t="s">
        <v>3</v>
      </c>
      <c r="E3998" t="s">
        <v>14</v>
      </c>
      <c r="F3998" t="str">
        <f>IF(Car_Insurance[[#This Row],[Kids Driving Num]]=2,"2 Kids",IF(Car_Insurance[[#This Row],[Kids Driving Num]]=1,"1 Kid","No Kids"))</f>
        <v>No Kids</v>
      </c>
      <c r="G3998" s="3">
        <v>0</v>
      </c>
      <c r="H3998" t="s">
        <v>15</v>
      </c>
      <c r="I3998" t="s">
        <v>16</v>
      </c>
      <c r="J3998" t="s">
        <v>116</v>
      </c>
      <c r="K3998" s="2" t="s">
        <v>1301</v>
      </c>
      <c r="L3998" s="2" t="s">
        <v>113</v>
      </c>
      <c r="M3998" s="3">
        <v>1998</v>
      </c>
      <c r="N3998">
        <v>0</v>
      </c>
      <c r="O3998" t="s">
        <v>51</v>
      </c>
      <c r="P3998" s="4">
        <v>79280.66</v>
      </c>
      <c r="Q3998" s="4">
        <v>228164.9</v>
      </c>
      <c r="R3998" s="1">
        <f>DATE(Car_Insurance[[#This Row],[Car Year ]],1,1)</f>
        <v>35796</v>
      </c>
      <c r="S3998" t="str">
        <f>TEXT(Car_Insurance[[#This Row],[Column1]],"YYYY")</f>
        <v>1998</v>
      </c>
      <c r="T39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3999" spans="1:20" x14ac:dyDescent="0.3">
      <c r="A3999" s="2" t="s">
        <v>28493</v>
      </c>
      <c r="B3999" s="1" t="s">
        <v>1105</v>
      </c>
      <c r="C3999" t="s">
        <v>2</v>
      </c>
      <c r="D3999" t="s">
        <v>3</v>
      </c>
      <c r="E3999" t="s">
        <v>14</v>
      </c>
      <c r="F3999" t="str">
        <f>IF(Car_Insurance[[#This Row],[Kids Driving Num]]=2,"2 Kids",IF(Car_Insurance[[#This Row],[Kids Driving Num]]=1,"1 Kid","No Kids"))</f>
        <v>No Kids</v>
      </c>
      <c r="G3999" s="3">
        <v>0</v>
      </c>
      <c r="H3999" t="s">
        <v>15</v>
      </c>
      <c r="I3999" t="s">
        <v>6</v>
      </c>
      <c r="J3999" t="s">
        <v>116</v>
      </c>
      <c r="K3999" s="2" t="s">
        <v>507</v>
      </c>
      <c r="L3999" s="2" t="s">
        <v>205</v>
      </c>
      <c r="M3999" s="3">
        <v>2005</v>
      </c>
      <c r="N3999">
        <v>1</v>
      </c>
      <c r="O3999" t="s">
        <v>51</v>
      </c>
      <c r="P3999" s="4">
        <v>20183.54</v>
      </c>
      <c r="Q3999" s="4">
        <v>228160.92</v>
      </c>
      <c r="R3999" s="1">
        <f>DATE(Car_Insurance[[#This Row],[Car Year ]],1,1)</f>
        <v>38353</v>
      </c>
      <c r="S3999" t="str">
        <f>TEXT(Car_Insurance[[#This Row],[Column1]],"YYYY")</f>
        <v>2005</v>
      </c>
      <c r="T39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00" spans="1:20" x14ac:dyDescent="0.3">
      <c r="A4000" s="2" t="s">
        <v>41086</v>
      </c>
      <c r="B4000" s="1" t="s">
        <v>18999</v>
      </c>
      <c r="C4000" t="s">
        <v>64</v>
      </c>
      <c r="D4000" t="s">
        <v>3</v>
      </c>
      <c r="E4000" t="s">
        <v>4</v>
      </c>
      <c r="F4000" t="str">
        <f>IF(Car_Insurance[[#This Row],[Kids Driving Num]]=2,"2 Kids",IF(Car_Insurance[[#This Row],[Kids Driving Num]]=1,"1 Kid","No Kids"))</f>
        <v>No Kids</v>
      </c>
      <c r="G4000" s="3">
        <v>0</v>
      </c>
      <c r="H4000" t="s">
        <v>15</v>
      </c>
      <c r="I4000" t="s">
        <v>6</v>
      </c>
      <c r="J4000" t="s">
        <v>183</v>
      </c>
      <c r="K4000" s="2" t="s">
        <v>846</v>
      </c>
      <c r="L4000" s="2" t="s">
        <v>146</v>
      </c>
      <c r="M4000" s="3">
        <v>2004</v>
      </c>
      <c r="N4000">
        <v>3</v>
      </c>
      <c r="O4000" t="s">
        <v>20</v>
      </c>
      <c r="P4000" s="4">
        <v>63322.11</v>
      </c>
      <c r="Q4000" s="4">
        <v>228152.29</v>
      </c>
      <c r="R4000" s="1">
        <f>DATE(Car_Insurance[[#This Row],[Car Year ]],1,1)</f>
        <v>37987</v>
      </c>
      <c r="S4000" t="str">
        <f>TEXT(Car_Insurance[[#This Row],[Column1]],"YYYY")</f>
        <v>2004</v>
      </c>
      <c r="T40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01" spans="1:20" x14ac:dyDescent="0.3">
      <c r="A4001" s="2" t="s">
        <v>33174</v>
      </c>
      <c r="B4001" s="1" t="s">
        <v>7232</v>
      </c>
      <c r="C4001" t="s">
        <v>64</v>
      </c>
      <c r="D4001" t="s">
        <v>3</v>
      </c>
      <c r="E4001" t="s">
        <v>14</v>
      </c>
      <c r="F4001" t="str">
        <f>IF(Car_Insurance[[#This Row],[Kids Driving Num]]=2,"2 Kids",IF(Car_Insurance[[#This Row],[Kids Driving Num]]=1,"1 Kid","No Kids"))</f>
        <v>No Kids</v>
      </c>
      <c r="G4001" s="3">
        <v>0</v>
      </c>
      <c r="H4001" t="s">
        <v>5</v>
      </c>
      <c r="I4001" t="s">
        <v>6</v>
      </c>
      <c r="J4001" t="s">
        <v>38</v>
      </c>
      <c r="K4001" s="2" t="s">
        <v>83</v>
      </c>
      <c r="L4001" s="2" t="s">
        <v>113</v>
      </c>
      <c r="M4001" s="3">
        <v>1984</v>
      </c>
      <c r="N4001">
        <v>0</v>
      </c>
      <c r="O4001" t="s">
        <v>59</v>
      </c>
      <c r="P4001" s="4">
        <v>70281.820000000007</v>
      </c>
      <c r="Q4001" s="4">
        <v>228132.12</v>
      </c>
      <c r="R4001" s="1">
        <f>DATE(Car_Insurance[[#This Row],[Car Year ]],1,1)</f>
        <v>30682</v>
      </c>
      <c r="S4001" t="str">
        <f>TEXT(Car_Insurance[[#This Row],[Column1]],"YYYY")</f>
        <v>1984</v>
      </c>
      <c r="T40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02" spans="1:20" x14ac:dyDescent="0.3">
      <c r="A4002" s="2" t="s">
        <v>16296</v>
      </c>
      <c r="B4002" s="1" t="s">
        <v>51681</v>
      </c>
      <c r="C4002" t="s">
        <v>2</v>
      </c>
      <c r="D4002" t="s">
        <v>3</v>
      </c>
      <c r="E4002" t="s">
        <v>14</v>
      </c>
      <c r="F4002" t="str">
        <f>IF(Car_Insurance[[#This Row],[Kids Driving Num]]=2,"2 Kids",IF(Car_Insurance[[#This Row],[Kids Driving Num]]=1,"1 Kid","No Kids"))</f>
        <v>No Kids</v>
      </c>
      <c r="G4002" s="3">
        <v>0</v>
      </c>
      <c r="H4002" t="s">
        <v>15</v>
      </c>
      <c r="I4002" t="s">
        <v>6</v>
      </c>
      <c r="J4002" t="s">
        <v>417</v>
      </c>
      <c r="K4002" s="2" t="s">
        <v>3768</v>
      </c>
      <c r="L4002" s="2" t="s">
        <v>129</v>
      </c>
      <c r="M4002" s="3">
        <v>2002</v>
      </c>
      <c r="N4002">
        <v>4</v>
      </c>
      <c r="O4002" t="s">
        <v>10</v>
      </c>
      <c r="P4002" s="4">
        <v>79858.7</v>
      </c>
      <c r="Q4002" s="4">
        <v>228125.41</v>
      </c>
      <c r="R4002" s="1">
        <f>DATE(Car_Insurance[[#This Row],[Car Year ]],1,1)</f>
        <v>37257</v>
      </c>
      <c r="S4002" t="str">
        <f>TEXT(Car_Insurance[[#This Row],[Column1]],"YYYY")</f>
        <v>2002</v>
      </c>
      <c r="T40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03" spans="1:20" x14ac:dyDescent="0.3">
      <c r="A4003" s="2" t="s">
        <v>16234</v>
      </c>
      <c r="B4003" s="1" t="s">
        <v>51780</v>
      </c>
      <c r="C4003" t="s">
        <v>22</v>
      </c>
      <c r="D4003" t="s">
        <v>3</v>
      </c>
      <c r="E4003" t="s">
        <v>14</v>
      </c>
      <c r="F4003" t="str">
        <f>IF(Car_Insurance[[#This Row],[Kids Driving Num]]=2,"2 Kids",IF(Car_Insurance[[#This Row],[Kids Driving Num]]=1,"1 Kid","No Kids"))</f>
        <v>No Kids</v>
      </c>
      <c r="G4003" s="3">
        <v>0</v>
      </c>
      <c r="H4003" t="s">
        <v>5</v>
      </c>
      <c r="I4003" t="s">
        <v>16</v>
      </c>
      <c r="J4003" t="s">
        <v>344</v>
      </c>
      <c r="K4003" s="2" t="s">
        <v>2701</v>
      </c>
      <c r="L4003" s="2" t="s">
        <v>129</v>
      </c>
      <c r="M4003" s="3">
        <v>2009</v>
      </c>
      <c r="N4003">
        <v>1</v>
      </c>
      <c r="O4003" t="s">
        <v>26</v>
      </c>
      <c r="P4003" s="4">
        <v>43291.360000000001</v>
      </c>
      <c r="Q4003" s="4">
        <v>228123.59</v>
      </c>
      <c r="R4003" s="1">
        <f>DATE(Car_Insurance[[#This Row],[Car Year ]],1,1)</f>
        <v>39814</v>
      </c>
      <c r="S4003" t="str">
        <f>TEXT(Car_Insurance[[#This Row],[Column1]],"YYYY")</f>
        <v>2009</v>
      </c>
      <c r="T40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04" spans="1:20" x14ac:dyDescent="0.3">
      <c r="A4004" s="2" t="s">
        <v>24676</v>
      </c>
      <c r="B4004" s="1" t="s">
        <v>51950</v>
      </c>
      <c r="C4004" t="s">
        <v>2</v>
      </c>
      <c r="D4004" t="s">
        <v>3</v>
      </c>
      <c r="E4004" t="s">
        <v>14</v>
      </c>
      <c r="F4004" t="str">
        <f>IF(Car_Insurance[[#This Row],[Kids Driving Num]]=2,"2 Kids",IF(Car_Insurance[[#This Row],[Kids Driving Num]]=1,"1 Kid","No Kids"))</f>
        <v>No Kids</v>
      </c>
      <c r="G4004" s="3">
        <v>0</v>
      </c>
      <c r="H4004" t="s">
        <v>5</v>
      </c>
      <c r="I4004" t="s">
        <v>16</v>
      </c>
      <c r="J4004" t="s">
        <v>89</v>
      </c>
      <c r="K4004" s="2" t="s">
        <v>1240</v>
      </c>
      <c r="L4004" s="2" t="s">
        <v>19</v>
      </c>
      <c r="M4004" s="3">
        <v>2011</v>
      </c>
      <c r="N4004">
        <v>0</v>
      </c>
      <c r="O4004" t="s">
        <v>51</v>
      </c>
      <c r="P4004" s="4">
        <v>60346.9</v>
      </c>
      <c r="Q4004" s="4">
        <v>228118.88</v>
      </c>
      <c r="R4004" s="1">
        <f>DATE(Car_Insurance[[#This Row],[Car Year ]],1,1)</f>
        <v>40544</v>
      </c>
      <c r="S4004" t="str">
        <f>TEXT(Car_Insurance[[#This Row],[Column1]],"YYYY")</f>
        <v>2011</v>
      </c>
      <c r="T40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05" spans="1:20" x14ac:dyDescent="0.3">
      <c r="A4005" s="2" t="s">
        <v>3779</v>
      </c>
      <c r="B4005" s="1" t="s">
        <v>3780</v>
      </c>
      <c r="C4005" t="s">
        <v>13</v>
      </c>
      <c r="D4005" t="s">
        <v>3</v>
      </c>
      <c r="E4005" t="s">
        <v>4</v>
      </c>
      <c r="F4005" t="str">
        <f>IF(Car_Insurance[[#This Row],[Kids Driving Num]]=2,"2 Kids",IF(Car_Insurance[[#This Row],[Kids Driving Num]]=1,"1 Kid","No Kids"))</f>
        <v>1 Kid</v>
      </c>
      <c r="G4005" s="3">
        <v>1</v>
      </c>
      <c r="H4005" t="s">
        <v>5</v>
      </c>
      <c r="I4005" t="s">
        <v>16</v>
      </c>
      <c r="J4005" t="s">
        <v>165</v>
      </c>
      <c r="K4005" s="2" t="s">
        <v>2311</v>
      </c>
      <c r="L4005" s="2" t="s">
        <v>108</v>
      </c>
      <c r="M4005" s="3">
        <v>2012</v>
      </c>
      <c r="N4005">
        <v>1</v>
      </c>
      <c r="O4005" t="s">
        <v>26</v>
      </c>
      <c r="P4005" s="4">
        <v>79693.240000000005</v>
      </c>
      <c r="Q4005" s="4">
        <v>228111.66</v>
      </c>
      <c r="R4005" s="1">
        <f>DATE(Car_Insurance[[#This Row],[Car Year ]],1,1)</f>
        <v>40909</v>
      </c>
      <c r="S4005" t="str">
        <f>TEXT(Car_Insurance[[#This Row],[Column1]],"YYYY")</f>
        <v>2012</v>
      </c>
      <c r="T40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06" spans="1:20" x14ac:dyDescent="0.3">
      <c r="A4006" s="2" t="s">
        <v>8132</v>
      </c>
      <c r="B4006" s="1" t="s">
        <v>8133</v>
      </c>
      <c r="C4006" t="s">
        <v>22</v>
      </c>
      <c r="D4006" t="s">
        <v>33</v>
      </c>
      <c r="E4006" t="s">
        <v>4</v>
      </c>
      <c r="F4006" t="str">
        <f>IF(Car_Insurance[[#This Row],[Kids Driving Num]]=2,"2 Kids",IF(Car_Insurance[[#This Row],[Kids Driving Num]]=1,"1 Kid","No Kids"))</f>
        <v>No Kids</v>
      </c>
      <c r="G4006" s="3">
        <v>0</v>
      </c>
      <c r="H4006" t="s">
        <v>15</v>
      </c>
      <c r="I4006" t="s">
        <v>16</v>
      </c>
      <c r="J4006" t="s">
        <v>53</v>
      </c>
      <c r="K4006" s="2" t="s">
        <v>2295</v>
      </c>
      <c r="L4006" s="2" t="s">
        <v>40</v>
      </c>
      <c r="M4006" s="3">
        <v>2005</v>
      </c>
      <c r="N4006">
        <v>0</v>
      </c>
      <c r="O4006" t="s">
        <v>51</v>
      </c>
      <c r="P4006" s="4">
        <v>65793.899999999994</v>
      </c>
      <c r="Q4006" s="4">
        <v>228093.72</v>
      </c>
      <c r="R4006" s="1">
        <f>DATE(Car_Insurance[[#This Row],[Car Year ]],1,1)</f>
        <v>38353</v>
      </c>
      <c r="S4006" t="str">
        <f>TEXT(Car_Insurance[[#This Row],[Column1]],"YYYY")</f>
        <v>2005</v>
      </c>
      <c r="T40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07" spans="1:20" x14ac:dyDescent="0.3">
      <c r="A4007" s="2" t="s">
        <v>46341</v>
      </c>
      <c r="B4007" s="1" t="s">
        <v>51369</v>
      </c>
      <c r="C4007" t="s">
        <v>13</v>
      </c>
      <c r="D4007" t="s">
        <v>3</v>
      </c>
      <c r="E4007" t="s">
        <v>4</v>
      </c>
      <c r="F4007" t="str">
        <f>IF(Car_Insurance[[#This Row],[Kids Driving Num]]=2,"2 Kids",IF(Car_Insurance[[#This Row],[Kids Driving Num]]=1,"1 Kid","No Kids"))</f>
        <v>1 Kid</v>
      </c>
      <c r="G4007" s="3">
        <v>1</v>
      </c>
      <c r="H4007" t="s">
        <v>5</v>
      </c>
      <c r="I4007" t="s">
        <v>6</v>
      </c>
      <c r="J4007" t="s">
        <v>121</v>
      </c>
      <c r="K4007" s="2" t="s">
        <v>1739</v>
      </c>
      <c r="L4007" s="2" t="s">
        <v>30</v>
      </c>
      <c r="M4007" s="3">
        <v>2007</v>
      </c>
      <c r="N4007">
        <v>1</v>
      </c>
      <c r="O4007" t="s">
        <v>10</v>
      </c>
      <c r="P4007" s="4">
        <v>62323.53</v>
      </c>
      <c r="Q4007" s="4">
        <v>228091.23</v>
      </c>
      <c r="R4007" s="1">
        <f>DATE(Car_Insurance[[#This Row],[Car Year ]],1,1)</f>
        <v>39083</v>
      </c>
      <c r="S4007" t="str">
        <f>TEXT(Car_Insurance[[#This Row],[Column1]],"YYYY")</f>
        <v>2007</v>
      </c>
      <c r="T40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08" spans="1:20" x14ac:dyDescent="0.3">
      <c r="A4008" s="2" t="s">
        <v>3342</v>
      </c>
      <c r="B4008" s="1" t="s">
        <v>48971</v>
      </c>
      <c r="C4008" t="s">
        <v>2</v>
      </c>
      <c r="D4008" t="s">
        <v>3</v>
      </c>
      <c r="E4008" t="s">
        <v>14</v>
      </c>
      <c r="F4008" t="str">
        <f>IF(Car_Insurance[[#This Row],[Kids Driving Num]]=2,"2 Kids",IF(Car_Insurance[[#This Row],[Kids Driving Num]]=1,"1 Kid","No Kids"))</f>
        <v>1 Kid</v>
      </c>
      <c r="G4008" s="3">
        <v>1</v>
      </c>
      <c r="H4008" t="s">
        <v>5</v>
      </c>
      <c r="I4008" t="s">
        <v>37</v>
      </c>
      <c r="J4008" t="s">
        <v>23</v>
      </c>
      <c r="K4008" s="2" t="s">
        <v>2413</v>
      </c>
      <c r="L4008" s="2" t="s">
        <v>146</v>
      </c>
      <c r="M4008" s="3">
        <v>1995</v>
      </c>
      <c r="N4008">
        <v>1</v>
      </c>
      <c r="O4008" t="s">
        <v>10</v>
      </c>
      <c r="P4008" s="4">
        <v>27310.37</v>
      </c>
      <c r="Q4008" s="4">
        <v>228089.52</v>
      </c>
      <c r="R4008" s="1">
        <f>DATE(Car_Insurance[[#This Row],[Car Year ]],1,1)</f>
        <v>34700</v>
      </c>
      <c r="S4008" t="str">
        <f>TEXT(Car_Insurance[[#This Row],[Column1]],"YYYY")</f>
        <v>1995</v>
      </c>
      <c r="T40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09" spans="1:20" x14ac:dyDescent="0.3">
      <c r="A4009" s="2" t="s">
        <v>42748</v>
      </c>
      <c r="B4009" s="1" t="s">
        <v>8585</v>
      </c>
      <c r="C4009" t="s">
        <v>13</v>
      </c>
      <c r="D4009" t="s">
        <v>3</v>
      </c>
      <c r="E4009" t="s">
        <v>4</v>
      </c>
      <c r="F4009" t="str">
        <f>IF(Car_Insurance[[#This Row],[Kids Driving Num]]=2,"2 Kids",IF(Car_Insurance[[#This Row],[Kids Driving Num]]=1,"1 Kid","No Kids"))</f>
        <v>No Kids</v>
      </c>
      <c r="G4009" s="3">
        <v>0</v>
      </c>
      <c r="H4009" t="s">
        <v>5</v>
      </c>
      <c r="I4009" t="s">
        <v>6</v>
      </c>
      <c r="J4009" t="s">
        <v>782</v>
      </c>
      <c r="K4009" s="2" t="s">
        <v>1829</v>
      </c>
      <c r="L4009" s="2" t="s">
        <v>108</v>
      </c>
      <c r="M4009" s="3">
        <v>1990</v>
      </c>
      <c r="N4009">
        <v>0</v>
      </c>
      <c r="O4009" t="s">
        <v>26</v>
      </c>
      <c r="P4009" s="4">
        <v>90210.08</v>
      </c>
      <c r="Q4009" s="4">
        <v>228087.32</v>
      </c>
      <c r="R4009" s="1">
        <f>DATE(Car_Insurance[[#This Row],[Car Year ]],1,1)</f>
        <v>32874</v>
      </c>
      <c r="S4009" t="str">
        <f>TEXT(Car_Insurance[[#This Row],[Column1]],"YYYY")</f>
        <v>1990</v>
      </c>
      <c r="T40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10" spans="1:20" x14ac:dyDescent="0.3">
      <c r="A4010" s="2" t="s">
        <v>9493</v>
      </c>
      <c r="B4010" s="1" t="s">
        <v>50494</v>
      </c>
      <c r="C4010" t="s">
        <v>13</v>
      </c>
      <c r="D4010" t="s">
        <v>3</v>
      </c>
      <c r="E4010" t="s">
        <v>4</v>
      </c>
      <c r="F4010" t="str">
        <f>IF(Car_Insurance[[#This Row],[Kids Driving Num]]=2,"2 Kids",IF(Car_Insurance[[#This Row],[Kids Driving Num]]=1,"1 Kid","No Kids"))</f>
        <v>2 Kids</v>
      </c>
      <c r="G4010" s="3">
        <v>2</v>
      </c>
      <c r="H4010" t="s">
        <v>5</v>
      </c>
      <c r="I4010" t="s">
        <v>16</v>
      </c>
      <c r="J4010" t="s">
        <v>344</v>
      </c>
      <c r="K4010" s="2" t="s">
        <v>5867</v>
      </c>
      <c r="L4010" s="2" t="s">
        <v>205</v>
      </c>
      <c r="M4010" s="3">
        <v>2008</v>
      </c>
      <c r="N4010">
        <v>1</v>
      </c>
      <c r="O4010" t="s">
        <v>20</v>
      </c>
      <c r="P4010" s="4">
        <v>40502.49</v>
      </c>
      <c r="Q4010" s="4">
        <v>228059.98</v>
      </c>
      <c r="R4010" s="1">
        <f>DATE(Car_Insurance[[#This Row],[Car Year ]],1,1)</f>
        <v>39448</v>
      </c>
      <c r="S4010" t="str">
        <f>TEXT(Car_Insurance[[#This Row],[Column1]],"YYYY")</f>
        <v>2008</v>
      </c>
      <c r="T40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11" spans="1:20" x14ac:dyDescent="0.3">
      <c r="A4011" s="2" t="s">
        <v>29455</v>
      </c>
      <c r="B4011" s="1" t="s">
        <v>53651</v>
      </c>
      <c r="C4011" t="s">
        <v>2</v>
      </c>
      <c r="D4011" t="s">
        <v>3</v>
      </c>
      <c r="E4011" t="s">
        <v>14</v>
      </c>
      <c r="F4011" t="str">
        <f>IF(Car_Insurance[[#This Row],[Kids Driving Num]]=2,"2 Kids",IF(Car_Insurance[[#This Row],[Kids Driving Num]]=1,"1 Kid","No Kids"))</f>
        <v>1 Kid</v>
      </c>
      <c r="G4011" s="3">
        <v>1</v>
      </c>
      <c r="H4011" t="s">
        <v>5</v>
      </c>
      <c r="I4011" t="s">
        <v>34</v>
      </c>
      <c r="J4011" t="s">
        <v>61</v>
      </c>
      <c r="K4011" s="2" t="s">
        <v>726</v>
      </c>
      <c r="L4011" s="2" t="s">
        <v>19</v>
      </c>
      <c r="M4011" s="3">
        <v>2004</v>
      </c>
      <c r="N4011">
        <v>0</v>
      </c>
      <c r="O4011" t="s">
        <v>51</v>
      </c>
      <c r="P4011" s="4">
        <v>35395.46</v>
      </c>
      <c r="Q4011" s="4">
        <v>228050.81</v>
      </c>
      <c r="R4011" s="1">
        <f>DATE(Car_Insurance[[#This Row],[Car Year ]],1,1)</f>
        <v>37987</v>
      </c>
      <c r="S4011" t="str">
        <f>TEXT(Car_Insurance[[#This Row],[Column1]],"YYYY")</f>
        <v>2004</v>
      </c>
      <c r="T40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12" spans="1:20" x14ac:dyDescent="0.3">
      <c r="A4012" s="2" t="s">
        <v>33988</v>
      </c>
      <c r="B4012" s="1" t="s">
        <v>51424</v>
      </c>
      <c r="C4012" t="s">
        <v>2</v>
      </c>
      <c r="D4012" t="s">
        <v>3</v>
      </c>
      <c r="E4012" t="s">
        <v>4</v>
      </c>
      <c r="F4012" t="str">
        <f>IF(Car_Insurance[[#This Row],[Kids Driving Num]]=2,"2 Kids",IF(Car_Insurance[[#This Row],[Kids Driving Num]]=1,"1 Kid","No Kids"))</f>
        <v>No Kids</v>
      </c>
      <c r="G4012" s="3">
        <v>0</v>
      </c>
      <c r="H4012" t="s">
        <v>15</v>
      </c>
      <c r="I4012" t="s">
        <v>6</v>
      </c>
      <c r="J4012" t="s">
        <v>178</v>
      </c>
      <c r="K4012" s="2" t="s">
        <v>1936</v>
      </c>
      <c r="L4012" s="2" t="s">
        <v>54</v>
      </c>
      <c r="M4012" s="3">
        <v>1994</v>
      </c>
      <c r="N4012">
        <v>0</v>
      </c>
      <c r="O4012" t="s">
        <v>26</v>
      </c>
      <c r="P4012" s="4">
        <v>66142.91</v>
      </c>
      <c r="Q4012" s="4">
        <v>228050.62</v>
      </c>
      <c r="R4012" s="1">
        <f>DATE(Car_Insurance[[#This Row],[Car Year ]],1,1)</f>
        <v>34335</v>
      </c>
      <c r="S4012" t="str">
        <f>TEXT(Car_Insurance[[#This Row],[Column1]],"YYYY")</f>
        <v>1994</v>
      </c>
      <c r="T40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13" spans="1:20" x14ac:dyDescent="0.3">
      <c r="A4013" s="2" t="s">
        <v>45718</v>
      </c>
      <c r="B4013" s="1" t="s">
        <v>45719</v>
      </c>
      <c r="C4013" t="s">
        <v>64</v>
      </c>
      <c r="D4013" t="s">
        <v>3</v>
      </c>
      <c r="E4013" t="s">
        <v>4</v>
      </c>
      <c r="F4013" t="str">
        <f>IF(Car_Insurance[[#This Row],[Kids Driving Num]]=2,"2 Kids",IF(Car_Insurance[[#This Row],[Kids Driving Num]]=1,"1 Kid","No Kids"))</f>
        <v>2 Kids</v>
      </c>
      <c r="G4013" s="3">
        <v>2</v>
      </c>
      <c r="H4013" t="s">
        <v>5</v>
      </c>
      <c r="I4013" t="s">
        <v>16</v>
      </c>
      <c r="J4013" t="s">
        <v>116</v>
      </c>
      <c r="K4013" s="2" t="s">
        <v>3227</v>
      </c>
      <c r="L4013" s="2" t="s">
        <v>108</v>
      </c>
      <c r="M4013" s="3">
        <v>2007</v>
      </c>
      <c r="N4013">
        <v>0</v>
      </c>
      <c r="O4013" t="s">
        <v>26</v>
      </c>
      <c r="P4013" s="4">
        <v>96118.53</v>
      </c>
      <c r="Q4013" s="4">
        <v>228049.29</v>
      </c>
      <c r="R4013" s="1">
        <f>DATE(Car_Insurance[[#This Row],[Car Year ]],1,1)</f>
        <v>39083</v>
      </c>
      <c r="S4013" t="str">
        <f>TEXT(Car_Insurance[[#This Row],[Column1]],"YYYY")</f>
        <v>2007</v>
      </c>
      <c r="T40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14" spans="1:20" x14ac:dyDescent="0.3">
      <c r="A4014" s="2" t="s">
        <v>10155</v>
      </c>
      <c r="B4014" s="1" t="s">
        <v>2057</v>
      </c>
      <c r="C4014" t="s">
        <v>2</v>
      </c>
      <c r="D4014" t="s">
        <v>3</v>
      </c>
      <c r="E4014" t="s">
        <v>4</v>
      </c>
      <c r="F4014" t="str">
        <f>IF(Car_Insurance[[#This Row],[Kids Driving Num]]=2,"2 Kids",IF(Car_Insurance[[#This Row],[Kids Driving Num]]=1,"1 Kid","No Kids"))</f>
        <v>No Kids</v>
      </c>
      <c r="G4014" s="3">
        <v>0</v>
      </c>
      <c r="H4014" t="s">
        <v>5</v>
      </c>
      <c r="I4014" t="s">
        <v>34</v>
      </c>
      <c r="J4014" t="s">
        <v>279</v>
      </c>
      <c r="K4014" s="2" t="s">
        <v>1742</v>
      </c>
      <c r="L4014" s="2" t="s">
        <v>140</v>
      </c>
      <c r="M4014" s="3">
        <v>2001</v>
      </c>
      <c r="N4014">
        <v>0</v>
      </c>
      <c r="O4014" t="s">
        <v>10</v>
      </c>
      <c r="P4014" s="4">
        <v>6595.18</v>
      </c>
      <c r="Q4014" s="4">
        <v>228047.39</v>
      </c>
      <c r="R4014" s="1">
        <f>DATE(Car_Insurance[[#This Row],[Car Year ]],1,1)</f>
        <v>36892</v>
      </c>
      <c r="S4014" t="str">
        <f>TEXT(Car_Insurance[[#This Row],[Column1]],"YYYY")</f>
        <v>2001</v>
      </c>
      <c r="T40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15" spans="1:20" x14ac:dyDescent="0.3">
      <c r="A4015" s="2" t="s">
        <v>7511</v>
      </c>
      <c r="B4015" s="1" t="s">
        <v>50100</v>
      </c>
      <c r="C4015" t="s">
        <v>13</v>
      </c>
      <c r="D4015" t="s">
        <v>3</v>
      </c>
      <c r="E4015" t="s">
        <v>14</v>
      </c>
      <c r="F4015" t="str">
        <f>IF(Car_Insurance[[#This Row],[Kids Driving Num]]=2,"2 Kids",IF(Car_Insurance[[#This Row],[Kids Driving Num]]=1,"1 Kid","No Kids"))</f>
        <v>1 Kid</v>
      </c>
      <c r="G4015" s="3">
        <v>1</v>
      </c>
      <c r="H4015" t="s">
        <v>5</v>
      </c>
      <c r="I4015" t="s">
        <v>6</v>
      </c>
      <c r="J4015" t="s">
        <v>61</v>
      </c>
      <c r="K4015" s="2" t="s">
        <v>5264</v>
      </c>
      <c r="L4015" s="2" t="s">
        <v>71</v>
      </c>
      <c r="M4015" s="3">
        <v>2003</v>
      </c>
      <c r="N4015">
        <v>0</v>
      </c>
      <c r="O4015" t="s">
        <v>10</v>
      </c>
      <c r="P4015" s="4">
        <v>46353.19</v>
      </c>
      <c r="Q4015" s="4">
        <v>228042.6</v>
      </c>
      <c r="R4015" s="1">
        <f>DATE(Car_Insurance[[#This Row],[Car Year ]],1,1)</f>
        <v>37622</v>
      </c>
      <c r="S4015" t="str">
        <f>TEXT(Car_Insurance[[#This Row],[Column1]],"YYYY")</f>
        <v>2003</v>
      </c>
      <c r="T40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16" spans="1:20" x14ac:dyDescent="0.3">
      <c r="A4016" s="2" t="s">
        <v>45898</v>
      </c>
      <c r="B4016" s="1" t="s">
        <v>33173</v>
      </c>
      <c r="C4016" t="s">
        <v>2</v>
      </c>
      <c r="D4016" t="s">
        <v>3</v>
      </c>
      <c r="E4016" t="s">
        <v>4</v>
      </c>
      <c r="F4016" t="str">
        <f>IF(Car_Insurance[[#This Row],[Kids Driving Num]]=2,"2 Kids",IF(Car_Insurance[[#This Row],[Kids Driving Num]]=1,"1 Kid","No Kids"))</f>
        <v>No Kids</v>
      </c>
      <c r="G4016" s="3">
        <v>0</v>
      </c>
      <c r="H4016" t="s">
        <v>15</v>
      </c>
      <c r="I4016" t="s">
        <v>6</v>
      </c>
      <c r="J4016" t="s">
        <v>1199</v>
      </c>
      <c r="K4016" s="2" t="s">
        <v>1200</v>
      </c>
      <c r="L4016" s="2" t="s">
        <v>58</v>
      </c>
      <c r="M4016" s="3">
        <v>2010</v>
      </c>
      <c r="N4016">
        <v>0</v>
      </c>
      <c r="O4016" t="s">
        <v>26</v>
      </c>
      <c r="P4016" s="4">
        <v>56470.79</v>
      </c>
      <c r="Q4016" s="4">
        <v>228039.56</v>
      </c>
      <c r="R4016" s="1">
        <f>DATE(Car_Insurance[[#This Row],[Car Year ]],1,1)</f>
        <v>40179</v>
      </c>
      <c r="S4016" t="str">
        <f>TEXT(Car_Insurance[[#This Row],[Column1]],"YYYY")</f>
        <v>2010</v>
      </c>
      <c r="T40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17" spans="1:20" x14ac:dyDescent="0.3">
      <c r="A4017" s="2" t="s">
        <v>40400</v>
      </c>
      <c r="B4017" s="1" t="s">
        <v>53979</v>
      </c>
      <c r="C4017" t="s">
        <v>22</v>
      </c>
      <c r="D4017" t="s">
        <v>3</v>
      </c>
      <c r="E4017" t="s">
        <v>14</v>
      </c>
      <c r="F4017" t="str">
        <f>IF(Car_Insurance[[#This Row],[Kids Driving Num]]=2,"2 Kids",IF(Car_Insurance[[#This Row],[Kids Driving Num]]=1,"1 Kid","No Kids"))</f>
        <v>1 Kid</v>
      </c>
      <c r="G4017" s="3">
        <v>1</v>
      </c>
      <c r="H4017" t="s">
        <v>5</v>
      </c>
      <c r="I4017" t="s">
        <v>16</v>
      </c>
      <c r="J4017" t="s">
        <v>28</v>
      </c>
      <c r="K4017" s="2" t="s">
        <v>1903</v>
      </c>
      <c r="L4017" s="2" t="s">
        <v>95</v>
      </c>
      <c r="M4017" s="3">
        <v>2013</v>
      </c>
      <c r="N4017">
        <v>1</v>
      </c>
      <c r="O4017" t="s">
        <v>59</v>
      </c>
      <c r="P4017" s="4">
        <v>98671.05</v>
      </c>
      <c r="Q4017" s="4">
        <v>228036.43</v>
      </c>
      <c r="R4017" s="1">
        <f>DATE(Car_Insurance[[#This Row],[Car Year ]],1,1)</f>
        <v>41275</v>
      </c>
      <c r="S4017" t="str">
        <f>TEXT(Car_Insurance[[#This Row],[Column1]],"YYYY")</f>
        <v>2013</v>
      </c>
      <c r="T40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18" spans="1:20" x14ac:dyDescent="0.3">
      <c r="A4018" s="2" t="s">
        <v>43363</v>
      </c>
      <c r="B4018" s="1" t="s">
        <v>17924</v>
      </c>
      <c r="C4018" t="s">
        <v>22</v>
      </c>
      <c r="D4018" t="s">
        <v>3</v>
      </c>
      <c r="E4018" t="s">
        <v>4</v>
      </c>
      <c r="F4018" t="str">
        <f>IF(Car_Insurance[[#This Row],[Kids Driving Num]]=2,"2 Kids",IF(Car_Insurance[[#This Row],[Kids Driving Num]]=1,"1 Kid","No Kids"))</f>
        <v>1 Kid</v>
      </c>
      <c r="G4018" s="3">
        <v>1</v>
      </c>
      <c r="H4018" t="s">
        <v>5</v>
      </c>
      <c r="I4018" t="s">
        <v>16</v>
      </c>
      <c r="J4018" t="s">
        <v>1052</v>
      </c>
      <c r="K4018" s="2">
        <v>1500</v>
      </c>
      <c r="L4018" s="2" t="s">
        <v>129</v>
      </c>
      <c r="M4018" s="3">
        <v>2012</v>
      </c>
      <c r="N4018">
        <v>1</v>
      </c>
      <c r="O4018" t="s">
        <v>51</v>
      </c>
      <c r="P4018" s="4">
        <v>12663.53</v>
      </c>
      <c r="Q4018" s="4">
        <v>228030.96</v>
      </c>
      <c r="R4018" s="1">
        <f>DATE(Car_Insurance[[#This Row],[Car Year ]],1,1)</f>
        <v>40909</v>
      </c>
      <c r="S4018" t="str">
        <f>TEXT(Car_Insurance[[#This Row],[Column1]],"YYYY")</f>
        <v>2012</v>
      </c>
      <c r="T40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19" spans="1:20" x14ac:dyDescent="0.3">
      <c r="A4019" s="2" t="s">
        <v>29497</v>
      </c>
      <c r="B4019" s="1" t="s">
        <v>29498</v>
      </c>
      <c r="C4019" t="s">
        <v>2</v>
      </c>
      <c r="D4019" t="s">
        <v>3</v>
      </c>
      <c r="E4019" t="s">
        <v>4</v>
      </c>
      <c r="F4019" t="str">
        <f>IF(Car_Insurance[[#This Row],[Kids Driving Num]]=2,"2 Kids",IF(Car_Insurance[[#This Row],[Kids Driving Num]]=1,"1 Kid","No Kids"))</f>
        <v>2 Kids</v>
      </c>
      <c r="G4019" s="3">
        <v>2</v>
      </c>
      <c r="H4019" t="s">
        <v>5</v>
      </c>
      <c r="I4019" t="s">
        <v>16</v>
      </c>
      <c r="J4019" t="s">
        <v>2427</v>
      </c>
      <c r="K4019" s="2">
        <v>57</v>
      </c>
      <c r="L4019" s="2" t="s">
        <v>45</v>
      </c>
      <c r="M4019" s="3">
        <v>2006</v>
      </c>
      <c r="N4019">
        <v>0</v>
      </c>
      <c r="O4019" t="s">
        <v>51</v>
      </c>
      <c r="P4019" s="4">
        <v>91968.25</v>
      </c>
      <c r="Q4019" s="4">
        <v>228026.18</v>
      </c>
      <c r="R4019" s="1">
        <f>DATE(Car_Insurance[[#This Row],[Car Year ]],1,1)</f>
        <v>38718</v>
      </c>
      <c r="S4019" t="str">
        <f>TEXT(Car_Insurance[[#This Row],[Column1]],"YYYY")</f>
        <v>2006</v>
      </c>
      <c r="T40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20" spans="1:20" x14ac:dyDescent="0.3">
      <c r="A4020" s="2" t="s">
        <v>3186</v>
      </c>
      <c r="B4020" s="1" t="s">
        <v>49244</v>
      </c>
      <c r="C4020" t="s">
        <v>13</v>
      </c>
      <c r="D4020" t="s">
        <v>3</v>
      </c>
      <c r="E4020" t="s">
        <v>14</v>
      </c>
      <c r="F4020" t="str">
        <f>IF(Car_Insurance[[#This Row],[Kids Driving Num]]=2,"2 Kids",IF(Car_Insurance[[#This Row],[Kids Driving Num]]=1,"1 Kid","No Kids"))</f>
        <v>No Kids</v>
      </c>
      <c r="G4020" s="3">
        <v>0</v>
      </c>
      <c r="H4020" t="s">
        <v>15</v>
      </c>
      <c r="I4020" t="s">
        <v>6</v>
      </c>
      <c r="J4020" t="s">
        <v>28</v>
      </c>
      <c r="K4020" s="2" t="s">
        <v>2093</v>
      </c>
      <c r="L4020" s="2" t="s">
        <v>58</v>
      </c>
      <c r="M4020" s="3">
        <v>1992</v>
      </c>
      <c r="N4020">
        <v>0</v>
      </c>
      <c r="O4020" t="s">
        <v>20</v>
      </c>
      <c r="P4020" s="4">
        <v>6754.54</v>
      </c>
      <c r="Q4020" s="4">
        <v>228018.74</v>
      </c>
      <c r="R4020" s="1">
        <f>DATE(Car_Insurance[[#This Row],[Car Year ]],1,1)</f>
        <v>33604</v>
      </c>
      <c r="S4020" t="str">
        <f>TEXT(Car_Insurance[[#This Row],[Column1]],"YYYY")</f>
        <v>1992</v>
      </c>
      <c r="T40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21" spans="1:20" x14ac:dyDescent="0.3">
      <c r="A4021" s="2" t="s">
        <v>46357</v>
      </c>
      <c r="B4021" s="1" t="s">
        <v>10850</v>
      </c>
      <c r="C4021" t="s">
        <v>22</v>
      </c>
      <c r="D4021" t="s">
        <v>3</v>
      </c>
      <c r="E4021" t="s">
        <v>14</v>
      </c>
      <c r="F4021" t="str">
        <f>IF(Car_Insurance[[#This Row],[Kids Driving Num]]=2,"2 Kids",IF(Car_Insurance[[#This Row],[Kids Driving Num]]=1,"1 Kid","No Kids"))</f>
        <v>No Kids</v>
      </c>
      <c r="G4021" s="3">
        <v>0</v>
      </c>
      <c r="H4021" t="s">
        <v>15</v>
      </c>
      <c r="I4021" t="s">
        <v>6</v>
      </c>
      <c r="J4021" t="s">
        <v>28</v>
      </c>
      <c r="K4021" s="2" t="s">
        <v>917</v>
      </c>
      <c r="L4021" s="2" t="s">
        <v>9</v>
      </c>
      <c r="M4021" s="3">
        <v>1998</v>
      </c>
      <c r="N4021">
        <v>0</v>
      </c>
      <c r="O4021" t="s">
        <v>51</v>
      </c>
      <c r="P4021" s="4">
        <v>8406.82</v>
      </c>
      <c r="Q4021" s="4">
        <v>228018.57</v>
      </c>
      <c r="R4021" s="1">
        <f>DATE(Car_Insurance[[#This Row],[Car Year ]],1,1)</f>
        <v>35796</v>
      </c>
      <c r="S4021" t="str">
        <f>TEXT(Car_Insurance[[#This Row],[Column1]],"YYYY")</f>
        <v>1998</v>
      </c>
      <c r="T40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22" spans="1:20" x14ac:dyDescent="0.3">
      <c r="A4022" s="2" t="s">
        <v>42254</v>
      </c>
      <c r="B4022" s="1" t="s">
        <v>16503</v>
      </c>
      <c r="C4022" t="s">
        <v>13</v>
      </c>
      <c r="D4022" t="s">
        <v>3</v>
      </c>
      <c r="E4022" t="s">
        <v>4</v>
      </c>
      <c r="F4022" t="str">
        <f>IF(Car_Insurance[[#This Row],[Kids Driving Num]]=2,"2 Kids",IF(Car_Insurance[[#This Row],[Kids Driving Num]]=1,"1 Kid","No Kids"))</f>
        <v>2 Kids</v>
      </c>
      <c r="G4022" s="3">
        <v>2</v>
      </c>
      <c r="H4022" t="s">
        <v>5</v>
      </c>
      <c r="I4022" t="s">
        <v>16</v>
      </c>
      <c r="J4022" t="s">
        <v>48</v>
      </c>
      <c r="K4022" s="2" t="s">
        <v>5534</v>
      </c>
      <c r="L4022" s="2" t="s">
        <v>118</v>
      </c>
      <c r="M4022" s="3">
        <v>2003</v>
      </c>
      <c r="N4022">
        <v>0</v>
      </c>
      <c r="O4022" t="s">
        <v>10</v>
      </c>
      <c r="P4022" s="4">
        <v>41832.519999999997</v>
      </c>
      <c r="Q4022" s="4">
        <v>228018.45</v>
      </c>
      <c r="R4022" s="1">
        <f>DATE(Car_Insurance[[#This Row],[Car Year ]],1,1)</f>
        <v>37622</v>
      </c>
      <c r="S4022" t="str">
        <f>TEXT(Car_Insurance[[#This Row],[Column1]],"YYYY")</f>
        <v>2003</v>
      </c>
      <c r="T40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23" spans="1:20" x14ac:dyDescent="0.3">
      <c r="A4023" s="2" t="s">
        <v>8910</v>
      </c>
      <c r="B4023" s="1" t="s">
        <v>50370</v>
      </c>
      <c r="C4023" t="s">
        <v>13</v>
      </c>
      <c r="D4023" t="s">
        <v>3</v>
      </c>
      <c r="E4023" t="s">
        <v>4</v>
      </c>
      <c r="F4023" t="str">
        <f>IF(Car_Insurance[[#This Row],[Kids Driving Num]]=2,"2 Kids",IF(Car_Insurance[[#This Row],[Kids Driving Num]]=1,"1 Kid","No Kids"))</f>
        <v>2 Kids</v>
      </c>
      <c r="G4023" s="3">
        <v>2</v>
      </c>
      <c r="H4023" t="s">
        <v>5</v>
      </c>
      <c r="I4023" t="s">
        <v>16</v>
      </c>
      <c r="J4023" t="s">
        <v>38</v>
      </c>
      <c r="K4023" s="2" t="s">
        <v>2151</v>
      </c>
      <c r="L4023" s="2" t="s">
        <v>71</v>
      </c>
      <c r="M4023" s="3">
        <v>2008</v>
      </c>
      <c r="N4023">
        <v>0</v>
      </c>
      <c r="O4023" t="s">
        <v>26</v>
      </c>
      <c r="P4023" s="4">
        <v>58262.95</v>
      </c>
      <c r="Q4023" s="4">
        <v>228011.42</v>
      </c>
      <c r="R4023" s="1">
        <f>DATE(Car_Insurance[[#This Row],[Car Year ]],1,1)</f>
        <v>39448</v>
      </c>
      <c r="S4023" t="str">
        <f>TEXT(Car_Insurance[[#This Row],[Column1]],"YYYY")</f>
        <v>2008</v>
      </c>
      <c r="T40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24" spans="1:20" x14ac:dyDescent="0.3">
      <c r="A4024" s="2" t="s">
        <v>23712</v>
      </c>
      <c r="B4024" s="1" t="s">
        <v>49069</v>
      </c>
      <c r="C4024" t="s">
        <v>13</v>
      </c>
      <c r="D4024" t="s">
        <v>3</v>
      </c>
      <c r="E4024" t="s">
        <v>4</v>
      </c>
      <c r="F4024" t="str">
        <f>IF(Car_Insurance[[#This Row],[Kids Driving Num]]=2,"2 Kids",IF(Car_Insurance[[#This Row],[Kids Driving Num]]=1,"1 Kid","No Kids"))</f>
        <v>No Kids</v>
      </c>
      <c r="G4024" s="3">
        <v>0</v>
      </c>
      <c r="H4024" t="s">
        <v>15</v>
      </c>
      <c r="I4024" t="s">
        <v>6</v>
      </c>
      <c r="J4024" t="s">
        <v>154</v>
      </c>
      <c r="K4024" s="2" t="s">
        <v>2716</v>
      </c>
      <c r="L4024" s="2" t="s">
        <v>9</v>
      </c>
      <c r="M4024" s="3">
        <v>2002</v>
      </c>
      <c r="N4024">
        <v>0</v>
      </c>
      <c r="O4024" t="s">
        <v>51</v>
      </c>
      <c r="P4024" s="4">
        <v>31569.67</v>
      </c>
      <c r="Q4024" s="4">
        <v>227986.55</v>
      </c>
      <c r="R4024" s="1">
        <f>DATE(Car_Insurance[[#This Row],[Car Year ]],1,1)</f>
        <v>37257</v>
      </c>
      <c r="S4024" t="str">
        <f>TEXT(Car_Insurance[[#This Row],[Column1]],"YYYY")</f>
        <v>2002</v>
      </c>
      <c r="T40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25" spans="1:20" x14ac:dyDescent="0.3">
      <c r="A4025" s="2" t="s">
        <v>5765</v>
      </c>
      <c r="B4025" s="1" t="s">
        <v>5766</v>
      </c>
      <c r="C4025" t="s">
        <v>13</v>
      </c>
      <c r="D4025" t="s">
        <v>3</v>
      </c>
      <c r="E4025" t="s">
        <v>4</v>
      </c>
      <c r="F4025" t="str">
        <f>IF(Car_Insurance[[#This Row],[Kids Driving Num]]=2,"2 Kids",IF(Car_Insurance[[#This Row],[Kids Driving Num]]=1,"1 Kid","No Kids"))</f>
        <v>No Kids</v>
      </c>
      <c r="G4025" s="3">
        <v>0</v>
      </c>
      <c r="H4025" t="s">
        <v>15</v>
      </c>
      <c r="I4025" t="s">
        <v>6</v>
      </c>
      <c r="J4025" t="s">
        <v>127</v>
      </c>
      <c r="K4025" s="2" t="s">
        <v>2328</v>
      </c>
      <c r="L4025" s="2" t="s">
        <v>71</v>
      </c>
      <c r="M4025" s="3">
        <v>1999</v>
      </c>
      <c r="N4025">
        <v>0</v>
      </c>
      <c r="O4025" t="s">
        <v>51</v>
      </c>
      <c r="P4025" s="4">
        <v>82106.66</v>
      </c>
      <c r="Q4025" s="4">
        <v>227981.25</v>
      </c>
      <c r="R4025" s="1">
        <f>DATE(Car_Insurance[[#This Row],[Car Year ]],1,1)</f>
        <v>36161</v>
      </c>
      <c r="S4025" t="str">
        <f>TEXT(Car_Insurance[[#This Row],[Column1]],"YYYY")</f>
        <v>1999</v>
      </c>
      <c r="T40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26" spans="1:20" x14ac:dyDescent="0.3">
      <c r="A4026" s="2" t="s">
        <v>14545</v>
      </c>
      <c r="B4026" s="1" t="s">
        <v>51473</v>
      </c>
      <c r="C4026" t="s">
        <v>2</v>
      </c>
      <c r="D4026" t="s">
        <v>33</v>
      </c>
      <c r="E4026" t="s">
        <v>14</v>
      </c>
      <c r="F4026" t="str">
        <f>IF(Car_Insurance[[#This Row],[Kids Driving Num]]=2,"2 Kids",IF(Car_Insurance[[#This Row],[Kids Driving Num]]=1,"1 Kid","No Kids"))</f>
        <v>No Kids</v>
      </c>
      <c r="G4026" s="3">
        <v>0</v>
      </c>
      <c r="H4026" t="s">
        <v>15</v>
      </c>
      <c r="I4026" t="s">
        <v>16</v>
      </c>
      <c r="J4026" t="s">
        <v>165</v>
      </c>
      <c r="K4026" s="2" t="s">
        <v>166</v>
      </c>
      <c r="L4026" s="2" t="s">
        <v>129</v>
      </c>
      <c r="M4026" s="3">
        <v>1996</v>
      </c>
      <c r="N4026">
        <v>0</v>
      </c>
      <c r="O4026" t="s">
        <v>26</v>
      </c>
      <c r="P4026" s="4">
        <v>88039.96</v>
      </c>
      <c r="Q4026" s="4">
        <v>227981.04</v>
      </c>
      <c r="R4026" s="1">
        <f>DATE(Car_Insurance[[#This Row],[Car Year ]],1,1)</f>
        <v>35065</v>
      </c>
      <c r="S4026" t="str">
        <f>TEXT(Car_Insurance[[#This Row],[Column1]],"YYYY")</f>
        <v>1996</v>
      </c>
      <c r="T40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27" spans="1:20" x14ac:dyDescent="0.3">
      <c r="A4027" s="2" t="s">
        <v>27023</v>
      </c>
      <c r="B4027" s="1" t="s">
        <v>53364</v>
      </c>
      <c r="C4027" t="s">
        <v>13</v>
      </c>
      <c r="D4027" t="s">
        <v>3</v>
      </c>
      <c r="E4027" t="s">
        <v>4</v>
      </c>
      <c r="F4027" t="str">
        <f>IF(Car_Insurance[[#This Row],[Kids Driving Num]]=2,"2 Kids",IF(Car_Insurance[[#This Row],[Kids Driving Num]]=1,"1 Kid","No Kids"))</f>
        <v>No Kids</v>
      </c>
      <c r="G4027" s="3">
        <v>0</v>
      </c>
      <c r="H4027" t="s">
        <v>15</v>
      </c>
      <c r="I4027" t="s">
        <v>16</v>
      </c>
      <c r="J4027" t="s">
        <v>61</v>
      </c>
      <c r="K4027" s="2" t="s">
        <v>1517</v>
      </c>
      <c r="L4027" s="2" t="s">
        <v>146</v>
      </c>
      <c r="M4027" s="3">
        <v>2006</v>
      </c>
      <c r="N4027">
        <v>3</v>
      </c>
      <c r="O4027" t="s">
        <v>51</v>
      </c>
      <c r="P4027" s="4">
        <v>16609.34</v>
      </c>
      <c r="Q4027" s="4">
        <v>227976.68</v>
      </c>
      <c r="R4027" s="1">
        <f>DATE(Car_Insurance[[#This Row],[Car Year ]],1,1)</f>
        <v>38718</v>
      </c>
      <c r="S4027" t="str">
        <f>TEXT(Car_Insurance[[#This Row],[Column1]],"YYYY")</f>
        <v>2006</v>
      </c>
      <c r="T40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28" spans="1:20" x14ac:dyDescent="0.3">
      <c r="A4028" s="2" t="s">
        <v>45830</v>
      </c>
      <c r="B4028" s="1" t="s">
        <v>45831</v>
      </c>
      <c r="C4028" t="s">
        <v>13</v>
      </c>
      <c r="D4028" t="s">
        <v>3</v>
      </c>
      <c r="E4028" t="s">
        <v>4</v>
      </c>
      <c r="F4028" t="str">
        <f>IF(Car_Insurance[[#This Row],[Kids Driving Num]]=2,"2 Kids",IF(Car_Insurance[[#This Row],[Kids Driving Num]]=1,"1 Kid","No Kids"))</f>
        <v>No Kids</v>
      </c>
      <c r="G4028" s="3">
        <v>0</v>
      </c>
      <c r="H4028" t="s">
        <v>5</v>
      </c>
      <c r="I4028" t="s">
        <v>16</v>
      </c>
      <c r="J4028" t="s">
        <v>23</v>
      </c>
      <c r="K4028" s="2" t="s">
        <v>1314</v>
      </c>
      <c r="L4028" s="2" t="s">
        <v>140</v>
      </c>
      <c r="M4028" s="3">
        <v>2004</v>
      </c>
      <c r="N4028">
        <v>0</v>
      </c>
      <c r="O4028" t="s">
        <v>59</v>
      </c>
      <c r="P4028" s="4">
        <v>56403.65</v>
      </c>
      <c r="Q4028" s="4">
        <v>227975.92</v>
      </c>
      <c r="R4028" s="1">
        <f>DATE(Car_Insurance[[#This Row],[Car Year ]],1,1)</f>
        <v>37987</v>
      </c>
      <c r="S4028" t="str">
        <f>TEXT(Car_Insurance[[#This Row],[Column1]],"YYYY")</f>
        <v>2004</v>
      </c>
      <c r="T40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29" spans="1:20" x14ac:dyDescent="0.3">
      <c r="A4029" s="2" t="s">
        <v>34975</v>
      </c>
      <c r="B4029" s="1" t="s">
        <v>49668</v>
      </c>
      <c r="C4029" t="s">
        <v>2</v>
      </c>
      <c r="D4029" t="s">
        <v>33</v>
      </c>
      <c r="E4029" t="s">
        <v>4</v>
      </c>
      <c r="F4029" t="str">
        <f>IF(Car_Insurance[[#This Row],[Kids Driving Num]]=2,"2 Kids",IF(Car_Insurance[[#This Row],[Kids Driving Num]]=1,"1 Kid","No Kids"))</f>
        <v>1 Kid</v>
      </c>
      <c r="G4029" s="3">
        <v>1</v>
      </c>
      <c r="H4029" t="s">
        <v>5</v>
      </c>
      <c r="I4029" t="s">
        <v>16</v>
      </c>
      <c r="J4029" t="s">
        <v>149</v>
      </c>
      <c r="K4029" s="2" t="s">
        <v>150</v>
      </c>
      <c r="L4029" s="2" t="s">
        <v>193</v>
      </c>
      <c r="M4029" s="3">
        <v>2000</v>
      </c>
      <c r="N4029">
        <v>3</v>
      </c>
      <c r="O4029" t="s">
        <v>51</v>
      </c>
      <c r="P4029" s="4">
        <v>28185.47</v>
      </c>
      <c r="Q4029" s="4">
        <v>227974.39</v>
      </c>
      <c r="R4029" s="1">
        <f>DATE(Car_Insurance[[#This Row],[Car Year ]],1,1)</f>
        <v>36526</v>
      </c>
      <c r="S4029" t="str">
        <f>TEXT(Car_Insurance[[#This Row],[Column1]],"YYYY")</f>
        <v>2000</v>
      </c>
      <c r="T40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30" spans="1:20" x14ac:dyDescent="0.3">
      <c r="A4030" s="2" t="s">
        <v>36555</v>
      </c>
      <c r="B4030" s="1" t="s">
        <v>36556</v>
      </c>
      <c r="C4030" t="s">
        <v>13</v>
      </c>
      <c r="D4030" t="s">
        <v>3</v>
      </c>
      <c r="E4030" t="s">
        <v>14</v>
      </c>
      <c r="F4030" t="str">
        <f>IF(Car_Insurance[[#This Row],[Kids Driving Num]]=2,"2 Kids",IF(Car_Insurance[[#This Row],[Kids Driving Num]]=1,"1 Kid","No Kids"))</f>
        <v>1 Kid</v>
      </c>
      <c r="G4030" s="3">
        <v>1</v>
      </c>
      <c r="H4030" t="s">
        <v>5</v>
      </c>
      <c r="I4030" t="s">
        <v>6</v>
      </c>
      <c r="J4030" t="s">
        <v>61</v>
      </c>
      <c r="K4030" s="2" t="s">
        <v>6408</v>
      </c>
      <c r="L4030" s="2" t="s">
        <v>25</v>
      </c>
      <c r="M4030" s="3">
        <v>2006</v>
      </c>
      <c r="N4030">
        <v>0</v>
      </c>
      <c r="O4030" t="s">
        <v>20</v>
      </c>
      <c r="P4030" s="4">
        <v>74097.42</v>
      </c>
      <c r="Q4030" s="4">
        <v>227973.2</v>
      </c>
      <c r="R4030" s="1">
        <f>DATE(Car_Insurance[[#This Row],[Car Year ]],1,1)</f>
        <v>38718</v>
      </c>
      <c r="S4030" t="str">
        <f>TEXT(Car_Insurance[[#This Row],[Column1]],"YYYY")</f>
        <v>2006</v>
      </c>
      <c r="T40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31" spans="1:20" x14ac:dyDescent="0.3">
      <c r="A4031" s="2" t="s">
        <v>32567</v>
      </c>
      <c r="B4031" s="1" t="s">
        <v>23387</v>
      </c>
      <c r="C4031" t="s">
        <v>13</v>
      </c>
      <c r="D4031" t="s">
        <v>33</v>
      </c>
      <c r="E4031" t="s">
        <v>14</v>
      </c>
      <c r="F4031" t="str">
        <f>IF(Car_Insurance[[#This Row],[Kids Driving Num]]=2,"2 Kids",IF(Car_Insurance[[#This Row],[Kids Driving Num]]=1,"1 Kid","No Kids"))</f>
        <v>No Kids</v>
      </c>
      <c r="G4031" s="3">
        <v>0</v>
      </c>
      <c r="H4031" t="s">
        <v>15</v>
      </c>
      <c r="I4031" t="s">
        <v>16</v>
      </c>
      <c r="J4031" t="s">
        <v>53</v>
      </c>
      <c r="K4031" s="2" t="s">
        <v>1521</v>
      </c>
      <c r="L4031" s="2" t="s">
        <v>108</v>
      </c>
      <c r="M4031" s="3">
        <v>2010</v>
      </c>
      <c r="N4031">
        <v>4</v>
      </c>
      <c r="O4031" t="s">
        <v>26</v>
      </c>
      <c r="P4031" s="4">
        <v>12471.59</v>
      </c>
      <c r="Q4031" s="4">
        <v>227971.02</v>
      </c>
      <c r="R4031" s="1">
        <f>DATE(Car_Insurance[[#This Row],[Car Year ]],1,1)</f>
        <v>40179</v>
      </c>
      <c r="S4031" t="str">
        <f>TEXT(Car_Insurance[[#This Row],[Column1]],"YYYY")</f>
        <v>2010</v>
      </c>
      <c r="T40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32" spans="1:20" x14ac:dyDescent="0.3">
      <c r="A4032" s="2" t="s">
        <v>12221</v>
      </c>
      <c r="B4032" s="1" t="s">
        <v>51034</v>
      </c>
      <c r="C4032" t="s">
        <v>22</v>
      </c>
      <c r="D4032" t="s">
        <v>33</v>
      </c>
      <c r="E4032" t="s">
        <v>14</v>
      </c>
      <c r="F4032" t="str">
        <f>IF(Car_Insurance[[#This Row],[Kids Driving Num]]=2,"2 Kids",IF(Car_Insurance[[#This Row],[Kids Driving Num]]=1,"1 Kid","No Kids"))</f>
        <v>2 Kids</v>
      </c>
      <c r="G4032" s="3">
        <v>2</v>
      </c>
      <c r="H4032" t="s">
        <v>5</v>
      </c>
      <c r="I4032" t="s">
        <v>16</v>
      </c>
      <c r="J4032" t="s">
        <v>325</v>
      </c>
      <c r="K4032" s="2" t="s">
        <v>692</v>
      </c>
      <c r="L4032" s="2" t="s">
        <v>205</v>
      </c>
      <c r="M4032" s="3">
        <v>1995</v>
      </c>
      <c r="N4032">
        <v>0</v>
      </c>
      <c r="O4032" t="s">
        <v>59</v>
      </c>
      <c r="P4032" s="4">
        <v>2204.64</v>
      </c>
      <c r="Q4032" s="4">
        <v>227970.29</v>
      </c>
      <c r="R4032" s="1">
        <f>DATE(Car_Insurance[[#This Row],[Car Year ]],1,1)</f>
        <v>34700</v>
      </c>
      <c r="S4032" t="str">
        <f>TEXT(Car_Insurance[[#This Row],[Column1]],"YYYY")</f>
        <v>1995</v>
      </c>
      <c r="T40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33" spans="1:20" x14ac:dyDescent="0.3">
      <c r="A4033" s="2" t="s">
        <v>317</v>
      </c>
      <c r="B4033" s="1" t="s">
        <v>318</v>
      </c>
      <c r="C4033" t="s">
        <v>2</v>
      </c>
      <c r="D4033" t="s">
        <v>3</v>
      </c>
      <c r="E4033" t="s">
        <v>4</v>
      </c>
      <c r="F4033" t="str">
        <f>IF(Car_Insurance[[#This Row],[Kids Driving Num]]=2,"2 Kids",IF(Car_Insurance[[#This Row],[Kids Driving Num]]=1,"1 Kid","No Kids"))</f>
        <v>No Kids</v>
      </c>
      <c r="G4033" s="3">
        <v>0</v>
      </c>
      <c r="H4033" t="s">
        <v>15</v>
      </c>
      <c r="I4033" t="s">
        <v>34</v>
      </c>
      <c r="J4033" t="s">
        <v>61</v>
      </c>
      <c r="K4033" s="2" t="s">
        <v>319</v>
      </c>
      <c r="L4033" s="2" t="s">
        <v>118</v>
      </c>
      <c r="M4033" s="3">
        <v>1997</v>
      </c>
      <c r="N4033">
        <v>0</v>
      </c>
      <c r="O4033" t="s">
        <v>20</v>
      </c>
      <c r="P4033" s="4">
        <v>36383.26</v>
      </c>
      <c r="Q4033" s="4">
        <v>227952.39</v>
      </c>
      <c r="R4033" s="1">
        <f>DATE(Car_Insurance[[#This Row],[Car Year ]],1,1)</f>
        <v>35431</v>
      </c>
      <c r="S4033" t="str">
        <f>TEXT(Car_Insurance[[#This Row],[Column1]],"YYYY")</f>
        <v>1997</v>
      </c>
      <c r="T40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34" spans="1:20" x14ac:dyDescent="0.3">
      <c r="A4034" s="2" t="s">
        <v>46522</v>
      </c>
      <c r="B4034" s="1" t="s">
        <v>12512</v>
      </c>
      <c r="C4034" t="s">
        <v>13</v>
      </c>
      <c r="D4034" t="s">
        <v>3</v>
      </c>
      <c r="E4034" t="s">
        <v>4</v>
      </c>
      <c r="F4034" t="str">
        <f>IF(Car_Insurance[[#This Row],[Kids Driving Num]]=2,"2 Kids",IF(Car_Insurance[[#This Row],[Kids Driving Num]]=1,"1 Kid","No Kids"))</f>
        <v>1 Kid</v>
      </c>
      <c r="G4034" s="3">
        <v>1</v>
      </c>
      <c r="H4034" t="s">
        <v>5</v>
      </c>
      <c r="I4034" t="s">
        <v>34</v>
      </c>
      <c r="J4034" t="s">
        <v>178</v>
      </c>
      <c r="K4034" s="2" t="s">
        <v>2272</v>
      </c>
      <c r="L4034" s="2" t="s">
        <v>193</v>
      </c>
      <c r="M4034" s="3">
        <v>2002</v>
      </c>
      <c r="N4034">
        <v>3</v>
      </c>
      <c r="O4034" t="s">
        <v>59</v>
      </c>
      <c r="P4034" s="4">
        <v>70387.740000000005</v>
      </c>
      <c r="Q4034" s="4">
        <v>227952.28</v>
      </c>
      <c r="R4034" s="1">
        <f>DATE(Car_Insurance[[#This Row],[Car Year ]],1,1)</f>
        <v>37257</v>
      </c>
      <c r="S4034" t="str">
        <f>TEXT(Car_Insurance[[#This Row],[Column1]],"YYYY")</f>
        <v>2002</v>
      </c>
      <c r="T40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35" spans="1:20" x14ac:dyDescent="0.3">
      <c r="A4035" s="2" t="s">
        <v>20776</v>
      </c>
      <c r="B4035" s="1" t="s">
        <v>52518</v>
      </c>
      <c r="C4035" t="s">
        <v>13</v>
      </c>
      <c r="D4035" t="s">
        <v>3</v>
      </c>
      <c r="E4035" t="s">
        <v>14</v>
      </c>
      <c r="F4035" t="str">
        <f>IF(Car_Insurance[[#This Row],[Kids Driving Num]]=2,"2 Kids",IF(Car_Insurance[[#This Row],[Kids Driving Num]]=1,"1 Kid","No Kids"))</f>
        <v>No Kids</v>
      </c>
      <c r="G4035" s="3">
        <v>0</v>
      </c>
      <c r="H4035" t="s">
        <v>15</v>
      </c>
      <c r="I4035" t="s">
        <v>16</v>
      </c>
      <c r="J4035" t="s">
        <v>352</v>
      </c>
      <c r="K4035" s="2" t="s">
        <v>1340</v>
      </c>
      <c r="L4035" s="2" t="s">
        <v>129</v>
      </c>
      <c r="M4035" s="3">
        <v>1992</v>
      </c>
      <c r="N4035">
        <v>0</v>
      </c>
      <c r="O4035" t="s">
        <v>59</v>
      </c>
      <c r="P4035" s="4">
        <v>59323.65</v>
      </c>
      <c r="Q4035" s="4">
        <v>227950.76</v>
      </c>
      <c r="R4035" s="1">
        <f>DATE(Car_Insurance[[#This Row],[Car Year ]],1,1)</f>
        <v>33604</v>
      </c>
      <c r="S4035" t="str">
        <f>TEXT(Car_Insurance[[#This Row],[Column1]],"YYYY")</f>
        <v>1992</v>
      </c>
      <c r="T40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36" spans="1:20" x14ac:dyDescent="0.3">
      <c r="A4036" s="2" t="s">
        <v>21225</v>
      </c>
      <c r="B4036" s="1" t="s">
        <v>3956</v>
      </c>
      <c r="C4036" t="s">
        <v>13</v>
      </c>
      <c r="D4036" t="s">
        <v>3</v>
      </c>
      <c r="E4036" t="s">
        <v>4</v>
      </c>
      <c r="F4036" t="str">
        <f>IF(Car_Insurance[[#This Row],[Kids Driving Num]]=2,"2 Kids",IF(Car_Insurance[[#This Row],[Kids Driving Num]]=1,"1 Kid","No Kids"))</f>
        <v>2 Kids</v>
      </c>
      <c r="G4036" s="3">
        <v>2</v>
      </c>
      <c r="H4036" t="s">
        <v>5</v>
      </c>
      <c r="I4036" t="s">
        <v>6</v>
      </c>
      <c r="J4036" t="s">
        <v>28</v>
      </c>
      <c r="K4036" s="2" t="s">
        <v>1812</v>
      </c>
      <c r="L4036" s="2" t="s">
        <v>25</v>
      </c>
      <c r="M4036" s="3">
        <v>1993</v>
      </c>
      <c r="N4036">
        <v>0</v>
      </c>
      <c r="O4036" t="s">
        <v>20</v>
      </c>
      <c r="P4036" s="4">
        <v>22438.97</v>
      </c>
      <c r="Q4036" s="4">
        <v>227949.8</v>
      </c>
      <c r="R4036" s="1">
        <f>DATE(Car_Insurance[[#This Row],[Car Year ]],1,1)</f>
        <v>33970</v>
      </c>
      <c r="S4036" t="str">
        <f>TEXT(Car_Insurance[[#This Row],[Column1]],"YYYY")</f>
        <v>1993</v>
      </c>
      <c r="T40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37" spans="1:20" x14ac:dyDescent="0.3">
      <c r="A4037" s="2" t="s">
        <v>39957</v>
      </c>
      <c r="B4037" s="1" t="s">
        <v>39958</v>
      </c>
      <c r="C4037" t="s">
        <v>13</v>
      </c>
      <c r="D4037" t="s">
        <v>3</v>
      </c>
      <c r="E4037" t="s">
        <v>14</v>
      </c>
      <c r="F4037" t="str">
        <f>IF(Car_Insurance[[#This Row],[Kids Driving Num]]=2,"2 Kids",IF(Car_Insurance[[#This Row],[Kids Driving Num]]=1,"1 Kid","No Kids"))</f>
        <v>No Kids</v>
      </c>
      <c r="G4037" s="3">
        <v>0</v>
      </c>
      <c r="H4037" t="s">
        <v>15</v>
      </c>
      <c r="I4037" t="s">
        <v>6</v>
      </c>
      <c r="J4037" t="s">
        <v>665</v>
      </c>
      <c r="K4037" s="2" t="s">
        <v>1444</v>
      </c>
      <c r="L4037" s="2" t="s">
        <v>45</v>
      </c>
      <c r="M4037" s="3">
        <v>2011</v>
      </c>
      <c r="N4037">
        <v>0</v>
      </c>
      <c r="O4037" t="s">
        <v>59</v>
      </c>
      <c r="P4037" s="4">
        <v>46878.13</v>
      </c>
      <c r="Q4037" s="4">
        <v>227949.51</v>
      </c>
      <c r="R4037" s="1">
        <f>DATE(Car_Insurance[[#This Row],[Car Year ]],1,1)</f>
        <v>40544</v>
      </c>
      <c r="S4037" t="str">
        <f>TEXT(Car_Insurance[[#This Row],[Column1]],"YYYY")</f>
        <v>2011</v>
      </c>
      <c r="T40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38" spans="1:20" x14ac:dyDescent="0.3">
      <c r="A4038" s="2" t="s">
        <v>47444</v>
      </c>
      <c r="B4038" s="1" t="s">
        <v>20583</v>
      </c>
      <c r="C4038" t="s">
        <v>2</v>
      </c>
      <c r="D4038" t="s">
        <v>3</v>
      </c>
      <c r="E4038" t="s">
        <v>14</v>
      </c>
      <c r="F4038" t="str">
        <f>IF(Car_Insurance[[#This Row],[Kids Driving Num]]=2,"2 Kids",IF(Car_Insurance[[#This Row],[Kids Driving Num]]=1,"1 Kid","No Kids"))</f>
        <v>1 Kid</v>
      </c>
      <c r="G4038" s="3">
        <v>1</v>
      </c>
      <c r="H4038" t="s">
        <v>5</v>
      </c>
      <c r="I4038" t="s">
        <v>16</v>
      </c>
      <c r="J4038" t="s">
        <v>61</v>
      </c>
      <c r="K4038" s="2" t="s">
        <v>14247</v>
      </c>
      <c r="L4038" s="2" t="s">
        <v>118</v>
      </c>
      <c r="M4038" s="3">
        <v>2006</v>
      </c>
      <c r="N4038">
        <v>0</v>
      </c>
      <c r="O4038" t="s">
        <v>26</v>
      </c>
      <c r="P4038" s="4">
        <v>47860.4</v>
      </c>
      <c r="Q4038" s="4">
        <v>227948.98</v>
      </c>
      <c r="R4038" s="1">
        <f>DATE(Car_Insurance[[#This Row],[Car Year ]],1,1)</f>
        <v>38718</v>
      </c>
      <c r="S4038" t="str">
        <f>TEXT(Car_Insurance[[#This Row],[Column1]],"YYYY")</f>
        <v>2006</v>
      </c>
      <c r="T40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39" spans="1:20" x14ac:dyDescent="0.3">
      <c r="A4039" s="2" t="s">
        <v>14323</v>
      </c>
      <c r="B4039" s="1" t="s">
        <v>51436</v>
      </c>
      <c r="C4039" t="s">
        <v>22</v>
      </c>
      <c r="D4039" t="s">
        <v>33</v>
      </c>
      <c r="E4039" t="s">
        <v>4</v>
      </c>
      <c r="F4039" t="str">
        <f>IF(Car_Insurance[[#This Row],[Kids Driving Num]]=2,"2 Kids",IF(Car_Insurance[[#This Row],[Kids Driving Num]]=1,"1 Kid","No Kids"))</f>
        <v>No Kids</v>
      </c>
      <c r="G4039" s="3">
        <v>0</v>
      </c>
      <c r="H4039" t="s">
        <v>15</v>
      </c>
      <c r="I4039" t="s">
        <v>16</v>
      </c>
      <c r="J4039" t="s">
        <v>1199</v>
      </c>
      <c r="K4039" s="2" t="s">
        <v>7373</v>
      </c>
      <c r="L4039" s="2" t="s">
        <v>113</v>
      </c>
      <c r="M4039" s="3">
        <v>1985</v>
      </c>
      <c r="N4039">
        <v>0</v>
      </c>
      <c r="O4039" t="s">
        <v>51</v>
      </c>
      <c r="P4039" s="4">
        <v>87592.83</v>
      </c>
      <c r="Q4039" s="4">
        <v>227938.52</v>
      </c>
      <c r="R4039" s="1">
        <f>DATE(Car_Insurance[[#This Row],[Car Year ]],1,1)</f>
        <v>31048</v>
      </c>
      <c r="S4039" t="str">
        <f>TEXT(Car_Insurance[[#This Row],[Column1]],"YYYY")</f>
        <v>1985</v>
      </c>
      <c r="T40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40" spans="1:20" x14ac:dyDescent="0.3">
      <c r="A4040" s="2" t="s">
        <v>22103</v>
      </c>
      <c r="B4040" s="1" t="s">
        <v>49091</v>
      </c>
      <c r="C4040" t="s">
        <v>13</v>
      </c>
      <c r="D4040" t="s">
        <v>3</v>
      </c>
      <c r="E4040" t="s">
        <v>4</v>
      </c>
      <c r="F4040" t="str">
        <f>IF(Car_Insurance[[#This Row],[Kids Driving Num]]=2,"2 Kids",IF(Car_Insurance[[#This Row],[Kids Driving Num]]=1,"1 Kid","No Kids"))</f>
        <v>No Kids</v>
      </c>
      <c r="G4040" s="3">
        <v>0</v>
      </c>
      <c r="H4040" t="s">
        <v>15</v>
      </c>
      <c r="I4040" t="s">
        <v>6</v>
      </c>
      <c r="J4040" t="s">
        <v>43</v>
      </c>
      <c r="K4040" s="2" t="s">
        <v>3429</v>
      </c>
      <c r="L4040" s="2" t="s">
        <v>95</v>
      </c>
      <c r="M4040" s="3">
        <v>1998</v>
      </c>
      <c r="N4040">
        <v>0</v>
      </c>
      <c r="O4040" t="s">
        <v>10</v>
      </c>
      <c r="P4040" s="4">
        <v>14976.3</v>
      </c>
      <c r="Q4040" s="4">
        <v>227930.46</v>
      </c>
      <c r="R4040" s="1">
        <f>DATE(Car_Insurance[[#This Row],[Car Year ]],1,1)</f>
        <v>35796</v>
      </c>
      <c r="S4040" t="str">
        <f>TEXT(Car_Insurance[[#This Row],[Column1]],"YYYY")</f>
        <v>1998</v>
      </c>
      <c r="T40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41" spans="1:20" x14ac:dyDescent="0.3">
      <c r="A4041" s="2" t="s">
        <v>3974</v>
      </c>
      <c r="B4041" s="1" t="s">
        <v>3975</v>
      </c>
      <c r="C4041" t="s">
        <v>13</v>
      </c>
      <c r="D4041" t="s">
        <v>3</v>
      </c>
      <c r="E4041" t="s">
        <v>14</v>
      </c>
      <c r="F4041" t="str">
        <f>IF(Car_Insurance[[#This Row],[Kids Driving Num]]=2,"2 Kids",IF(Car_Insurance[[#This Row],[Kids Driving Num]]=1,"1 Kid","No Kids"))</f>
        <v>1 Kid</v>
      </c>
      <c r="G4041" s="3">
        <v>1</v>
      </c>
      <c r="H4041" t="s">
        <v>5</v>
      </c>
      <c r="I4041" t="s">
        <v>16</v>
      </c>
      <c r="J4041" t="s">
        <v>69</v>
      </c>
      <c r="K4041" s="2" t="s">
        <v>1141</v>
      </c>
      <c r="L4041" s="2" t="s">
        <v>58</v>
      </c>
      <c r="M4041" s="3">
        <v>1992</v>
      </c>
      <c r="N4041">
        <v>1</v>
      </c>
      <c r="O4041" t="s">
        <v>10</v>
      </c>
      <c r="P4041" s="4">
        <v>77702.570000000007</v>
      </c>
      <c r="Q4041" s="4">
        <v>227918.12</v>
      </c>
      <c r="R4041" s="1">
        <f>DATE(Car_Insurance[[#This Row],[Car Year ]],1,1)</f>
        <v>33604</v>
      </c>
      <c r="S4041" t="str">
        <f>TEXT(Car_Insurance[[#This Row],[Column1]],"YYYY")</f>
        <v>1992</v>
      </c>
      <c r="T40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42" spans="1:20" x14ac:dyDescent="0.3">
      <c r="A4042" s="2" t="s">
        <v>35718</v>
      </c>
      <c r="B4042" s="1" t="s">
        <v>35719</v>
      </c>
      <c r="C4042" t="s">
        <v>13</v>
      </c>
      <c r="D4042" t="s">
        <v>3</v>
      </c>
      <c r="E4042" t="s">
        <v>4</v>
      </c>
      <c r="F4042" t="str">
        <f>IF(Car_Insurance[[#This Row],[Kids Driving Num]]=2,"2 Kids",IF(Car_Insurance[[#This Row],[Kids Driving Num]]=1,"1 Kid","No Kids"))</f>
        <v>1 Kid</v>
      </c>
      <c r="G4042" s="3">
        <v>1</v>
      </c>
      <c r="H4042" t="s">
        <v>5</v>
      </c>
      <c r="I4042" t="s">
        <v>16</v>
      </c>
      <c r="J4042" t="s">
        <v>149</v>
      </c>
      <c r="K4042" s="2" t="s">
        <v>150</v>
      </c>
      <c r="L4042" s="2" t="s">
        <v>146</v>
      </c>
      <c r="M4042" s="3">
        <v>1980</v>
      </c>
      <c r="N4042">
        <v>0</v>
      </c>
      <c r="O4042" t="s">
        <v>26</v>
      </c>
      <c r="P4042" s="4">
        <v>58365.97</v>
      </c>
      <c r="Q4042" s="4">
        <v>227910.25</v>
      </c>
      <c r="R4042" s="1">
        <f>DATE(Car_Insurance[[#This Row],[Car Year ]],1,1)</f>
        <v>29221</v>
      </c>
      <c r="S4042" t="str">
        <f>TEXT(Car_Insurance[[#This Row],[Column1]],"YYYY")</f>
        <v>1980</v>
      </c>
      <c r="T40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43" spans="1:20" x14ac:dyDescent="0.3">
      <c r="A4043" s="2" t="s">
        <v>40185</v>
      </c>
      <c r="B4043" s="1" t="s">
        <v>6784</v>
      </c>
      <c r="C4043" t="s">
        <v>22</v>
      </c>
      <c r="D4043" t="s">
        <v>3</v>
      </c>
      <c r="E4043" t="s">
        <v>4</v>
      </c>
      <c r="F4043" t="str">
        <f>IF(Car_Insurance[[#This Row],[Kids Driving Num]]=2,"2 Kids",IF(Car_Insurance[[#This Row],[Kids Driving Num]]=1,"1 Kid","No Kids"))</f>
        <v>1 Kid</v>
      </c>
      <c r="G4043" s="3">
        <v>1</v>
      </c>
      <c r="H4043" t="s">
        <v>5</v>
      </c>
      <c r="I4043" t="s">
        <v>6</v>
      </c>
      <c r="J4043" t="s">
        <v>325</v>
      </c>
      <c r="K4043" s="2" t="s">
        <v>326</v>
      </c>
      <c r="L4043" s="2" t="s">
        <v>45</v>
      </c>
      <c r="M4043" s="3">
        <v>2008</v>
      </c>
      <c r="N4043">
        <v>0</v>
      </c>
      <c r="O4043" t="s">
        <v>51</v>
      </c>
      <c r="P4043" s="4">
        <v>53336.59</v>
      </c>
      <c r="Q4043" s="4">
        <v>227904.04</v>
      </c>
      <c r="R4043" s="1">
        <f>DATE(Car_Insurance[[#This Row],[Car Year ]],1,1)</f>
        <v>39448</v>
      </c>
      <c r="S4043" t="str">
        <f>TEXT(Car_Insurance[[#This Row],[Column1]],"YYYY")</f>
        <v>2008</v>
      </c>
      <c r="T40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44" spans="1:20" x14ac:dyDescent="0.3">
      <c r="A4044" s="2" t="s">
        <v>47426</v>
      </c>
      <c r="B4044" s="1" t="s">
        <v>39910</v>
      </c>
      <c r="C4044" t="s">
        <v>2</v>
      </c>
      <c r="D4044" t="s">
        <v>33</v>
      </c>
      <c r="E4044" t="s">
        <v>14</v>
      </c>
      <c r="F4044" t="str">
        <f>IF(Car_Insurance[[#This Row],[Kids Driving Num]]=2,"2 Kids",IF(Car_Insurance[[#This Row],[Kids Driving Num]]=1,"1 Kid","No Kids"))</f>
        <v>1 Kid</v>
      </c>
      <c r="G4044" s="3">
        <v>1</v>
      </c>
      <c r="H4044" t="s">
        <v>5</v>
      </c>
      <c r="I4044" t="s">
        <v>6</v>
      </c>
      <c r="J4044" t="s">
        <v>85</v>
      </c>
      <c r="K4044" s="2" t="s">
        <v>6613</v>
      </c>
      <c r="L4044" s="2" t="s">
        <v>54</v>
      </c>
      <c r="M4044" s="3">
        <v>2003</v>
      </c>
      <c r="N4044">
        <v>0</v>
      </c>
      <c r="O4044" t="s">
        <v>10</v>
      </c>
      <c r="P4044" s="4">
        <v>2389.39</v>
      </c>
      <c r="Q4044" s="4">
        <v>227894.67</v>
      </c>
      <c r="R4044" s="1">
        <f>DATE(Car_Insurance[[#This Row],[Car Year ]],1,1)</f>
        <v>37622</v>
      </c>
      <c r="S4044" t="str">
        <f>TEXT(Car_Insurance[[#This Row],[Column1]],"YYYY")</f>
        <v>2003</v>
      </c>
      <c r="T40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45" spans="1:20" x14ac:dyDescent="0.3">
      <c r="A4045" s="2" t="s">
        <v>38923</v>
      </c>
      <c r="B4045" s="1" t="s">
        <v>12361</v>
      </c>
      <c r="C4045" t="s">
        <v>2</v>
      </c>
      <c r="D4045" t="s">
        <v>3</v>
      </c>
      <c r="E4045" t="s">
        <v>4</v>
      </c>
      <c r="F4045" t="str">
        <f>IF(Car_Insurance[[#This Row],[Kids Driving Num]]=2,"2 Kids",IF(Car_Insurance[[#This Row],[Kids Driving Num]]=1,"1 Kid","No Kids"))</f>
        <v>No Kids</v>
      </c>
      <c r="G4045" s="3">
        <v>0</v>
      </c>
      <c r="H4045" t="s">
        <v>15</v>
      </c>
      <c r="I4045" t="s">
        <v>16</v>
      </c>
      <c r="J4045" t="s">
        <v>183</v>
      </c>
      <c r="K4045" s="2" t="s">
        <v>928</v>
      </c>
      <c r="L4045" s="2" t="s">
        <v>113</v>
      </c>
      <c r="M4045" s="3">
        <v>1966</v>
      </c>
      <c r="N4045">
        <v>0</v>
      </c>
      <c r="O4045" t="s">
        <v>10</v>
      </c>
      <c r="P4045" s="4">
        <v>10643.96</v>
      </c>
      <c r="Q4045" s="4">
        <v>227877.92</v>
      </c>
      <c r="R4045" s="1">
        <f>DATE(Car_Insurance[[#This Row],[Car Year ]],1,1)</f>
        <v>24108</v>
      </c>
      <c r="S4045" t="str">
        <f>TEXT(Car_Insurance[[#This Row],[Column1]],"YYYY")</f>
        <v>1966</v>
      </c>
      <c r="T40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46" spans="1:20" x14ac:dyDescent="0.3">
      <c r="A4046" s="2" t="s">
        <v>34377</v>
      </c>
      <c r="B4046" s="1" t="s">
        <v>52671</v>
      </c>
      <c r="C4046" t="s">
        <v>13</v>
      </c>
      <c r="D4046" t="s">
        <v>33</v>
      </c>
      <c r="E4046" t="s">
        <v>14</v>
      </c>
      <c r="F4046" t="str">
        <f>IF(Car_Insurance[[#This Row],[Kids Driving Num]]=2,"2 Kids",IF(Car_Insurance[[#This Row],[Kids Driving Num]]=1,"1 Kid","No Kids"))</f>
        <v>No Kids</v>
      </c>
      <c r="G4046" s="3">
        <v>0</v>
      </c>
      <c r="H4046" t="s">
        <v>15</v>
      </c>
      <c r="I4046" t="s">
        <v>6</v>
      </c>
      <c r="J4046" t="s">
        <v>344</v>
      </c>
      <c r="K4046" s="2" t="s">
        <v>3575</v>
      </c>
      <c r="L4046" s="2" t="s">
        <v>193</v>
      </c>
      <c r="M4046" s="3">
        <v>2012</v>
      </c>
      <c r="N4046">
        <v>2</v>
      </c>
      <c r="O4046" t="s">
        <v>10</v>
      </c>
      <c r="P4046" s="4">
        <v>88685</v>
      </c>
      <c r="Q4046" s="4">
        <v>227867.91</v>
      </c>
      <c r="R4046" s="1">
        <f>DATE(Car_Insurance[[#This Row],[Car Year ]],1,1)</f>
        <v>40909</v>
      </c>
      <c r="S4046" t="str">
        <f>TEXT(Car_Insurance[[#This Row],[Column1]],"YYYY")</f>
        <v>2012</v>
      </c>
      <c r="T40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47" spans="1:20" x14ac:dyDescent="0.3">
      <c r="A4047" s="2" t="s">
        <v>19897</v>
      </c>
      <c r="B4047" s="1" t="s">
        <v>3727</v>
      </c>
      <c r="C4047" t="s">
        <v>2</v>
      </c>
      <c r="D4047" t="s">
        <v>3</v>
      </c>
      <c r="E4047" t="s">
        <v>4</v>
      </c>
      <c r="F4047" t="str">
        <f>IF(Car_Insurance[[#This Row],[Kids Driving Num]]=2,"2 Kids",IF(Car_Insurance[[#This Row],[Kids Driving Num]]=1,"1 Kid","No Kids"))</f>
        <v>No Kids</v>
      </c>
      <c r="G4047" s="3">
        <v>0</v>
      </c>
      <c r="H4047" t="s">
        <v>5</v>
      </c>
      <c r="I4047" t="s">
        <v>16</v>
      </c>
      <c r="J4047" t="s">
        <v>28</v>
      </c>
      <c r="K4047" s="2" t="s">
        <v>917</v>
      </c>
      <c r="L4047" s="2" t="s">
        <v>40</v>
      </c>
      <c r="M4047" s="3">
        <v>2003</v>
      </c>
      <c r="N4047">
        <v>0</v>
      </c>
      <c r="O4047" t="s">
        <v>59</v>
      </c>
      <c r="P4047" s="4">
        <v>47111.56</v>
      </c>
      <c r="Q4047" s="4">
        <v>227863.87</v>
      </c>
      <c r="R4047" s="1">
        <f>DATE(Car_Insurance[[#This Row],[Car Year ]],1,1)</f>
        <v>37622</v>
      </c>
      <c r="S4047" t="str">
        <f>TEXT(Car_Insurance[[#This Row],[Column1]],"YYYY")</f>
        <v>2003</v>
      </c>
      <c r="T40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48" spans="1:20" x14ac:dyDescent="0.3">
      <c r="A4048" s="2" t="s">
        <v>39241</v>
      </c>
      <c r="B4048" s="1" t="s">
        <v>13536</v>
      </c>
      <c r="C4048" t="s">
        <v>2</v>
      </c>
      <c r="D4048" t="s">
        <v>3</v>
      </c>
      <c r="E4048" t="s">
        <v>4</v>
      </c>
      <c r="F4048" t="str">
        <f>IF(Car_Insurance[[#This Row],[Kids Driving Num]]=2,"2 Kids",IF(Car_Insurance[[#This Row],[Kids Driving Num]]=1,"1 Kid","No Kids"))</f>
        <v>No Kids</v>
      </c>
      <c r="G4048" s="3">
        <v>0</v>
      </c>
      <c r="H4048" t="s">
        <v>15</v>
      </c>
      <c r="I4048" t="s">
        <v>34</v>
      </c>
      <c r="J4048" t="s">
        <v>132</v>
      </c>
      <c r="K4048" s="2" t="s">
        <v>1095</v>
      </c>
      <c r="L4048" s="2" t="s">
        <v>205</v>
      </c>
      <c r="M4048" s="3">
        <v>1999</v>
      </c>
      <c r="N4048">
        <v>0</v>
      </c>
      <c r="O4048" t="s">
        <v>26</v>
      </c>
      <c r="P4048" s="4">
        <v>89987.37</v>
      </c>
      <c r="Q4048" s="4">
        <v>227862.38</v>
      </c>
      <c r="R4048" s="1">
        <f>DATE(Car_Insurance[[#This Row],[Car Year ]],1,1)</f>
        <v>36161</v>
      </c>
      <c r="S4048" t="str">
        <f>TEXT(Car_Insurance[[#This Row],[Column1]],"YYYY")</f>
        <v>1999</v>
      </c>
      <c r="T40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49" spans="1:20" x14ac:dyDescent="0.3">
      <c r="A4049" s="2" t="s">
        <v>27017</v>
      </c>
      <c r="B4049" s="1" t="s">
        <v>16947</v>
      </c>
      <c r="C4049" t="s">
        <v>13</v>
      </c>
      <c r="D4049" t="s">
        <v>33</v>
      </c>
      <c r="E4049" t="s">
        <v>14</v>
      </c>
      <c r="F4049" t="str">
        <f>IF(Car_Insurance[[#This Row],[Kids Driving Num]]=2,"2 Kids",IF(Car_Insurance[[#This Row],[Kids Driving Num]]=1,"1 Kid","No Kids"))</f>
        <v>No Kids</v>
      </c>
      <c r="G4049" s="3">
        <v>0</v>
      </c>
      <c r="H4049" t="s">
        <v>15</v>
      </c>
      <c r="I4049" t="s">
        <v>6</v>
      </c>
      <c r="J4049" t="s">
        <v>178</v>
      </c>
      <c r="K4049" s="2" t="s">
        <v>1174</v>
      </c>
      <c r="L4049" s="2" t="s">
        <v>129</v>
      </c>
      <c r="M4049" s="3">
        <v>1998</v>
      </c>
      <c r="N4049">
        <v>0</v>
      </c>
      <c r="O4049" t="s">
        <v>51</v>
      </c>
      <c r="P4049" s="4">
        <v>40386.959999999999</v>
      </c>
      <c r="Q4049" s="4">
        <v>227837.36</v>
      </c>
      <c r="R4049" s="1">
        <f>DATE(Car_Insurance[[#This Row],[Car Year ]],1,1)</f>
        <v>35796</v>
      </c>
      <c r="S4049" t="str">
        <f>TEXT(Car_Insurance[[#This Row],[Column1]],"YYYY")</f>
        <v>1998</v>
      </c>
      <c r="T40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50" spans="1:20" x14ac:dyDescent="0.3">
      <c r="A4050" s="2" t="s">
        <v>11355</v>
      </c>
      <c r="B4050" s="1" t="s">
        <v>11356</v>
      </c>
      <c r="C4050" t="s">
        <v>2</v>
      </c>
      <c r="D4050" t="s">
        <v>3</v>
      </c>
      <c r="E4050" t="s">
        <v>4</v>
      </c>
      <c r="F4050" t="str">
        <f>IF(Car_Insurance[[#This Row],[Kids Driving Num]]=2,"2 Kids",IF(Car_Insurance[[#This Row],[Kids Driving Num]]=1,"1 Kid","No Kids"))</f>
        <v>No Kids</v>
      </c>
      <c r="G4050" s="3">
        <v>0</v>
      </c>
      <c r="H4050" t="s">
        <v>5</v>
      </c>
      <c r="I4050" t="s">
        <v>6</v>
      </c>
      <c r="J4050" t="s">
        <v>61</v>
      </c>
      <c r="K4050" s="2" t="s">
        <v>363</v>
      </c>
      <c r="L4050" s="2" t="s">
        <v>108</v>
      </c>
      <c r="M4050" s="3">
        <v>1995</v>
      </c>
      <c r="N4050">
        <v>0</v>
      </c>
      <c r="O4050" t="s">
        <v>10</v>
      </c>
      <c r="P4050" s="4">
        <v>30214.44</v>
      </c>
      <c r="Q4050" s="4">
        <v>227830.05</v>
      </c>
      <c r="R4050" s="1">
        <f>DATE(Car_Insurance[[#This Row],[Car Year ]],1,1)</f>
        <v>34700</v>
      </c>
      <c r="S4050" t="str">
        <f>TEXT(Car_Insurance[[#This Row],[Column1]],"YYYY")</f>
        <v>1995</v>
      </c>
      <c r="T40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51" spans="1:20" x14ac:dyDescent="0.3">
      <c r="A4051" s="2" t="s">
        <v>34578</v>
      </c>
      <c r="B4051" s="1" t="s">
        <v>7962</v>
      </c>
      <c r="C4051" t="s">
        <v>2</v>
      </c>
      <c r="D4051" t="s">
        <v>3</v>
      </c>
      <c r="E4051" t="s">
        <v>14</v>
      </c>
      <c r="F4051" t="str">
        <f>IF(Car_Insurance[[#This Row],[Kids Driving Num]]=2,"2 Kids",IF(Car_Insurance[[#This Row],[Kids Driving Num]]=1,"1 Kid","No Kids"))</f>
        <v>No Kids</v>
      </c>
      <c r="G4051" s="3">
        <v>0</v>
      </c>
      <c r="H4051" t="s">
        <v>15</v>
      </c>
      <c r="I4051" t="s">
        <v>6</v>
      </c>
      <c r="J4051" t="s">
        <v>440</v>
      </c>
      <c r="K4051" s="2" t="s">
        <v>1248</v>
      </c>
      <c r="L4051" s="2" t="s">
        <v>30</v>
      </c>
      <c r="M4051" s="3">
        <v>2009</v>
      </c>
      <c r="N4051">
        <v>0</v>
      </c>
      <c r="O4051" t="s">
        <v>10</v>
      </c>
      <c r="P4051" s="4">
        <v>17132.45</v>
      </c>
      <c r="Q4051" s="4">
        <v>227821.63</v>
      </c>
      <c r="R4051" s="1">
        <f>DATE(Car_Insurance[[#This Row],[Car Year ]],1,1)</f>
        <v>39814</v>
      </c>
      <c r="S4051" t="str">
        <f>TEXT(Car_Insurance[[#This Row],[Column1]],"YYYY")</f>
        <v>2009</v>
      </c>
      <c r="T40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52" spans="1:20" x14ac:dyDescent="0.3">
      <c r="A4052" s="2" t="s">
        <v>38199</v>
      </c>
      <c r="B4052" s="1" t="s">
        <v>479</v>
      </c>
      <c r="C4052" t="s">
        <v>2</v>
      </c>
      <c r="D4052" t="s">
        <v>3</v>
      </c>
      <c r="E4052" t="s">
        <v>14</v>
      </c>
      <c r="F4052" t="str">
        <f>IF(Car_Insurance[[#This Row],[Kids Driving Num]]=2,"2 Kids",IF(Car_Insurance[[#This Row],[Kids Driving Num]]=1,"1 Kid","No Kids"))</f>
        <v>No Kids</v>
      </c>
      <c r="G4052" s="3">
        <v>0</v>
      </c>
      <c r="H4052" t="s">
        <v>5</v>
      </c>
      <c r="I4052" t="s">
        <v>16</v>
      </c>
      <c r="J4052" t="s">
        <v>165</v>
      </c>
      <c r="K4052" s="2" t="s">
        <v>4408</v>
      </c>
      <c r="L4052" s="2" t="s">
        <v>146</v>
      </c>
      <c r="M4052" s="3">
        <v>2012</v>
      </c>
      <c r="N4052">
        <v>0</v>
      </c>
      <c r="O4052" t="s">
        <v>26</v>
      </c>
      <c r="P4052" s="4">
        <v>59191.49</v>
      </c>
      <c r="Q4052" s="4">
        <v>227819.05</v>
      </c>
      <c r="R4052" s="1">
        <f>DATE(Car_Insurance[[#This Row],[Car Year ]],1,1)</f>
        <v>40909</v>
      </c>
      <c r="S4052" t="str">
        <f>TEXT(Car_Insurance[[#This Row],[Column1]],"YYYY")</f>
        <v>2012</v>
      </c>
      <c r="T40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53" spans="1:20" x14ac:dyDescent="0.3">
      <c r="A4053" s="2" t="s">
        <v>45233</v>
      </c>
      <c r="B4053" s="1" t="s">
        <v>54193</v>
      </c>
      <c r="C4053" t="s">
        <v>2</v>
      </c>
      <c r="D4053" t="s">
        <v>3</v>
      </c>
      <c r="E4053" t="s">
        <v>14</v>
      </c>
      <c r="F4053" t="str">
        <f>IF(Car_Insurance[[#This Row],[Kids Driving Num]]=2,"2 Kids",IF(Car_Insurance[[#This Row],[Kids Driving Num]]=1,"1 Kid","No Kids"))</f>
        <v>No Kids</v>
      </c>
      <c r="G4053" s="3">
        <v>0</v>
      </c>
      <c r="H4053" t="s">
        <v>15</v>
      </c>
      <c r="I4053" t="s">
        <v>37</v>
      </c>
      <c r="J4053" t="s">
        <v>48</v>
      </c>
      <c r="K4053" s="2" t="s">
        <v>3804</v>
      </c>
      <c r="L4053" s="2" t="s">
        <v>140</v>
      </c>
      <c r="M4053" s="3">
        <v>2006</v>
      </c>
      <c r="N4053">
        <v>0</v>
      </c>
      <c r="O4053" t="s">
        <v>26</v>
      </c>
      <c r="P4053" s="4">
        <v>31959.22</v>
      </c>
      <c r="Q4053" s="4">
        <v>227813.43</v>
      </c>
      <c r="R4053" s="1">
        <f>DATE(Car_Insurance[[#This Row],[Car Year ]],1,1)</f>
        <v>38718</v>
      </c>
      <c r="S4053" t="str">
        <f>TEXT(Car_Insurance[[#This Row],[Column1]],"YYYY")</f>
        <v>2006</v>
      </c>
      <c r="T40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54" spans="1:20" x14ac:dyDescent="0.3">
      <c r="A4054" s="2" t="s">
        <v>41009</v>
      </c>
      <c r="B4054" s="1" t="s">
        <v>51093</v>
      </c>
      <c r="C4054" t="s">
        <v>2</v>
      </c>
      <c r="D4054" t="s">
        <v>33</v>
      </c>
      <c r="E4054" t="s">
        <v>4</v>
      </c>
      <c r="F4054" t="str">
        <f>IF(Car_Insurance[[#This Row],[Kids Driving Num]]=2,"2 Kids",IF(Car_Insurance[[#This Row],[Kids Driving Num]]=1,"1 Kid","No Kids"))</f>
        <v>No Kids</v>
      </c>
      <c r="G4054" s="3">
        <v>0</v>
      </c>
      <c r="H4054" t="s">
        <v>15</v>
      </c>
      <c r="I4054" t="s">
        <v>34</v>
      </c>
      <c r="J4054" t="s">
        <v>132</v>
      </c>
      <c r="K4054" s="2" t="s">
        <v>2437</v>
      </c>
      <c r="L4054" s="2" t="s">
        <v>9</v>
      </c>
      <c r="M4054" s="3">
        <v>2010</v>
      </c>
      <c r="N4054">
        <v>0</v>
      </c>
      <c r="O4054" t="s">
        <v>10</v>
      </c>
      <c r="P4054" s="4">
        <v>67071.86</v>
      </c>
      <c r="Q4054" s="4">
        <v>227805.54</v>
      </c>
      <c r="R4054" s="1">
        <f>DATE(Car_Insurance[[#This Row],[Car Year ]],1,1)</f>
        <v>40179</v>
      </c>
      <c r="S4054" t="str">
        <f>TEXT(Car_Insurance[[#This Row],[Column1]],"YYYY")</f>
        <v>2010</v>
      </c>
      <c r="T40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55" spans="1:20" x14ac:dyDescent="0.3">
      <c r="A4055" s="2" t="s">
        <v>40426</v>
      </c>
      <c r="B4055" s="1" t="s">
        <v>15059</v>
      </c>
      <c r="C4055" t="s">
        <v>13</v>
      </c>
      <c r="D4055" t="s">
        <v>33</v>
      </c>
      <c r="E4055" t="s">
        <v>4</v>
      </c>
      <c r="F4055" t="str">
        <f>IF(Car_Insurance[[#This Row],[Kids Driving Num]]=2,"2 Kids",IF(Car_Insurance[[#This Row],[Kids Driving Num]]=1,"1 Kid","No Kids"))</f>
        <v>No Kids</v>
      </c>
      <c r="G4055" s="3">
        <v>0</v>
      </c>
      <c r="H4055" t="s">
        <v>15</v>
      </c>
      <c r="I4055" t="s">
        <v>16</v>
      </c>
      <c r="J4055" t="s">
        <v>282</v>
      </c>
      <c r="K4055" s="2" t="s">
        <v>341</v>
      </c>
      <c r="L4055" s="2" t="s">
        <v>193</v>
      </c>
      <c r="M4055" s="3">
        <v>2003</v>
      </c>
      <c r="N4055">
        <v>0</v>
      </c>
      <c r="O4055" t="s">
        <v>20</v>
      </c>
      <c r="P4055" s="4">
        <v>90671.78</v>
      </c>
      <c r="Q4055" s="4">
        <v>227794.76</v>
      </c>
      <c r="R4055" s="1">
        <f>DATE(Car_Insurance[[#This Row],[Car Year ]],1,1)</f>
        <v>37622</v>
      </c>
      <c r="S4055" t="str">
        <f>TEXT(Car_Insurance[[#This Row],[Column1]],"YYYY")</f>
        <v>2003</v>
      </c>
      <c r="T40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56" spans="1:20" x14ac:dyDescent="0.3">
      <c r="A4056" s="2" t="s">
        <v>11307</v>
      </c>
      <c r="B4056" s="1" t="s">
        <v>3727</v>
      </c>
      <c r="C4056" t="s">
        <v>2</v>
      </c>
      <c r="D4056" t="s">
        <v>33</v>
      </c>
      <c r="E4056" t="s">
        <v>14</v>
      </c>
      <c r="F4056" t="str">
        <f>IF(Car_Insurance[[#This Row],[Kids Driving Num]]=2,"2 Kids",IF(Car_Insurance[[#This Row],[Kids Driving Num]]=1,"1 Kid","No Kids"))</f>
        <v>No Kids</v>
      </c>
      <c r="G4056" s="3">
        <v>0</v>
      </c>
      <c r="H4056" t="s">
        <v>15</v>
      </c>
      <c r="I4056" t="s">
        <v>16</v>
      </c>
      <c r="J4056" t="s">
        <v>116</v>
      </c>
      <c r="K4056" s="2" t="s">
        <v>729</v>
      </c>
      <c r="L4056" s="2" t="s">
        <v>205</v>
      </c>
      <c r="M4056" s="3">
        <v>2006</v>
      </c>
      <c r="N4056">
        <v>0</v>
      </c>
      <c r="O4056" t="s">
        <v>20</v>
      </c>
      <c r="P4056" s="4">
        <v>81524.45</v>
      </c>
      <c r="Q4056" s="4">
        <v>227790.04</v>
      </c>
      <c r="R4056" s="1">
        <f>DATE(Car_Insurance[[#This Row],[Car Year ]],1,1)</f>
        <v>38718</v>
      </c>
      <c r="S4056" t="str">
        <f>TEXT(Car_Insurance[[#This Row],[Column1]],"YYYY")</f>
        <v>2006</v>
      </c>
      <c r="T40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57" spans="1:20" x14ac:dyDescent="0.3">
      <c r="A4057" s="2" t="s">
        <v>35671</v>
      </c>
      <c r="B4057" s="1" t="s">
        <v>51495</v>
      </c>
      <c r="C4057" t="s">
        <v>2</v>
      </c>
      <c r="D4057" t="s">
        <v>3</v>
      </c>
      <c r="E4057" t="s">
        <v>4</v>
      </c>
      <c r="F4057" t="str">
        <f>IF(Car_Insurance[[#This Row],[Kids Driving Num]]=2,"2 Kids",IF(Car_Insurance[[#This Row],[Kids Driving Num]]=1,"1 Kid","No Kids"))</f>
        <v>No Kids</v>
      </c>
      <c r="G4057" s="3">
        <v>0</v>
      </c>
      <c r="H4057" t="s">
        <v>15</v>
      </c>
      <c r="I4057" t="s">
        <v>6</v>
      </c>
      <c r="J4057" t="s">
        <v>116</v>
      </c>
      <c r="K4057" s="2" t="s">
        <v>723</v>
      </c>
      <c r="L4057" s="2" t="s">
        <v>9</v>
      </c>
      <c r="M4057" s="3">
        <v>2008</v>
      </c>
      <c r="N4057">
        <v>0</v>
      </c>
      <c r="O4057" t="s">
        <v>59</v>
      </c>
      <c r="P4057" s="4">
        <v>68142.539999999994</v>
      </c>
      <c r="Q4057" s="4">
        <v>227775.85</v>
      </c>
      <c r="R4057" s="1">
        <f>DATE(Car_Insurance[[#This Row],[Car Year ]],1,1)</f>
        <v>39448</v>
      </c>
      <c r="S4057" t="str">
        <f>TEXT(Car_Insurance[[#This Row],[Column1]],"YYYY")</f>
        <v>2008</v>
      </c>
      <c r="T40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58" spans="1:20" x14ac:dyDescent="0.3">
      <c r="A4058" s="2" t="s">
        <v>33452</v>
      </c>
      <c r="B4058" s="1" t="s">
        <v>20603</v>
      </c>
      <c r="C4058" t="s">
        <v>2</v>
      </c>
      <c r="D4058" t="s">
        <v>33</v>
      </c>
      <c r="E4058" t="s">
        <v>4</v>
      </c>
      <c r="F4058" t="str">
        <f>IF(Car_Insurance[[#This Row],[Kids Driving Num]]=2,"2 Kids",IF(Car_Insurance[[#This Row],[Kids Driving Num]]=1,"1 Kid","No Kids"))</f>
        <v>No Kids</v>
      </c>
      <c r="G4058" s="3">
        <v>0</v>
      </c>
      <c r="H4058" t="s">
        <v>15</v>
      </c>
      <c r="I4058" t="s">
        <v>6</v>
      </c>
      <c r="J4058" t="s">
        <v>48</v>
      </c>
      <c r="K4058" s="2" t="s">
        <v>719</v>
      </c>
      <c r="L4058" s="2" t="s">
        <v>113</v>
      </c>
      <c r="M4058" s="3">
        <v>2000</v>
      </c>
      <c r="N4058">
        <v>0</v>
      </c>
      <c r="O4058" t="s">
        <v>59</v>
      </c>
      <c r="P4058" s="4">
        <v>57119.58</v>
      </c>
      <c r="Q4058" s="4">
        <v>227774.17</v>
      </c>
      <c r="R4058" s="1">
        <f>DATE(Car_Insurance[[#This Row],[Car Year ]],1,1)</f>
        <v>36526</v>
      </c>
      <c r="S4058" t="str">
        <f>TEXT(Car_Insurance[[#This Row],[Column1]],"YYYY")</f>
        <v>2000</v>
      </c>
      <c r="T40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59" spans="1:20" x14ac:dyDescent="0.3">
      <c r="A4059" s="2" t="s">
        <v>29203</v>
      </c>
      <c r="B4059" s="1" t="s">
        <v>29204</v>
      </c>
      <c r="C4059" t="s">
        <v>64</v>
      </c>
      <c r="D4059" t="s">
        <v>3</v>
      </c>
      <c r="E4059" t="s">
        <v>14</v>
      </c>
      <c r="F4059" t="str">
        <f>IF(Car_Insurance[[#This Row],[Kids Driving Num]]=2,"2 Kids",IF(Car_Insurance[[#This Row],[Kids Driving Num]]=1,"1 Kid","No Kids"))</f>
        <v>No Kids</v>
      </c>
      <c r="G4059" s="3">
        <v>0</v>
      </c>
      <c r="H4059" t="s">
        <v>15</v>
      </c>
      <c r="I4059" t="s">
        <v>16</v>
      </c>
      <c r="J4059" t="s">
        <v>440</v>
      </c>
      <c r="K4059" s="2" t="s">
        <v>4949</v>
      </c>
      <c r="L4059" s="2" t="s">
        <v>129</v>
      </c>
      <c r="M4059" s="3">
        <v>1992</v>
      </c>
      <c r="N4059">
        <v>1</v>
      </c>
      <c r="O4059" t="s">
        <v>26</v>
      </c>
      <c r="P4059" s="4">
        <v>67523.460000000006</v>
      </c>
      <c r="Q4059" s="4">
        <v>227764.25</v>
      </c>
      <c r="R4059" s="1">
        <f>DATE(Car_Insurance[[#This Row],[Car Year ]],1,1)</f>
        <v>33604</v>
      </c>
      <c r="S4059" t="str">
        <f>TEXT(Car_Insurance[[#This Row],[Column1]],"YYYY")</f>
        <v>1992</v>
      </c>
      <c r="T40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60" spans="1:20" x14ac:dyDescent="0.3">
      <c r="A4060" s="2" t="s">
        <v>40998</v>
      </c>
      <c r="B4060" s="1" t="s">
        <v>27926</v>
      </c>
      <c r="C4060" t="s">
        <v>2</v>
      </c>
      <c r="D4060" t="s">
        <v>3</v>
      </c>
      <c r="E4060" t="s">
        <v>4</v>
      </c>
      <c r="F4060" t="str">
        <f>IF(Car_Insurance[[#This Row],[Kids Driving Num]]=2,"2 Kids",IF(Car_Insurance[[#This Row],[Kids Driving Num]]=1,"1 Kid","No Kids"))</f>
        <v>No Kids</v>
      </c>
      <c r="G4060" s="3">
        <v>0</v>
      </c>
      <c r="H4060" t="s">
        <v>15</v>
      </c>
      <c r="I4060" t="s">
        <v>16</v>
      </c>
      <c r="J4060" t="s">
        <v>183</v>
      </c>
      <c r="K4060" s="2" t="s">
        <v>1126</v>
      </c>
      <c r="L4060" s="2" t="s">
        <v>40</v>
      </c>
      <c r="M4060" s="3">
        <v>1993</v>
      </c>
      <c r="N4060">
        <v>0</v>
      </c>
      <c r="O4060" t="s">
        <v>20</v>
      </c>
      <c r="P4060" s="4">
        <v>92551.59</v>
      </c>
      <c r="Q4060" s="4">
        <v>227761.45</v>
      </c>
      <c r="R4060" s="1">
        <f>DATE(Car_Insurance[[#This Row],[Car Year ]],1,1)</f>
        <v>33970</v>
      </c>
      <c r="S4060" t="str">
        <f>TEXT(Car_Insurance[[#This Row],[Column1]],"YYYY")</f>
        <v>1993</v>
      </c>
      <c r="T40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61" spans="1:20" x14ac:dyDescent="0.3">
      <c r="A4061" s="2" t="s">
        <v>27755</v>
      </c>
      <c r="B4061" s="1" t="s">
        <v>17060</v>
      </c>
      <c r="C4061" t="s">
        <v>2</v>
      </c>
      <c r="D4061" t="s">
        <v>3</v>
      </c>
      <c r="E4061" t="s">
        <v>4</v>
      </c>
      <c r="F4061" t="str">
        <f>IF(Car_Insurance[[#This Row],[Kids Driving Num]]=2,"2 Kids",IF(Car_Insurance[[#This Row],[Kids Driving Num]]=1,"1 Kid","No Kids"))</f>
        <v>2 Kids</v>
      </c>
      <c r="G4061" s="3">
        <v>2</v>
      </c>
      <c r="H4061" t="s">
        <v>5</v>
      </c>
      <c r="I4061" t="s">
        <v>6</v>
      </c>
      <c r="J4061" t="s">
        <v>23</v>
      </c>
      <c r="K4061" s="2" t="s">
        <v>1686</v>
      </c>
      <c r="L4061" s="2" t="s">
        <v>45</v>
      </c>
      <c r="M4061" s="3">
        <v>2011</v>
      </c>
      <c r="N4061">
        <v>0</v>
      </c>
      <c r="O4061" t="s">
        <v>20</v>
      </c>
      <c r="P4061" s="4">
        <v>55094.01</v>
      </c>
      <c r="Q4061" s="4">
        <v>227751.2</v>
      </c>
      <c r="R4061" s="1">
        <f>DATE(Car_Insurance[[#This Row],[Car Year ]],1,1)</f>
        <v>40544</v>
      </c>
      <c r="S4061" t="str">
        <f>TEXT(Car_Insurance[[#This Row],[Column1]],"YYYY")</f>
        <v>2011</v>
      </c>
      <c r="T40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62" spans="1:20" x14ac:dyDescent="0.3">
      <c r="A4062" s="2" t="s">
        <v>12032</v>
      </c>
      <c r="B4062" s="1" t="s">
        <v>51000</v>
      </c>
      <c r="C4062" t="s">
        <v>13</v>
      </c>
      <c r="D4062" t="s">
        <v>33</v>
      </c>
      <c r="E4062" t="s">
        <v>4</v>
      </c>
      <c r="F4062" t="str">
        <f>IF(Car_Insurance[[#This Row],[Kids Driving Num]]=2,"2 Kids",IF(Car_Insurance[[#This Row],[Kids Driving Num]]=1,"1 Kid","No Kids"))</f>
        <v>No Kids</v>
      </c>
      <c r="G4062" s="3">
        <v>0</v>
      </c>
      <c r="H4062" t="s">
        <v>15</v>
      </c>
      <c r="I4062" t="s">
        <v>34</v>
      </c>
      <c r="J4062" t="s">
        <v>38</v>
      </c>
      <c r="K4062" s="2" t="s">
        <v>388</v>
      </c>
      <c r="L4062" s="2" t="s">
        <v>50</v>
      </c>
      <c r="M4062" s="3">
        <v>2009</v>
      </c>
      <c r="N4062">
        <v>0</v>
      </c>
      <c r="O4062" t="s">
        <v>26</v>
      </c>
      <c r="P4062" s="4">
        <v>21340.1</v>
      </c>
      <c r="Q4062" s="4">
        <v>227750.42</v>
      </c>
      <c r="R4062" s="1">
        <f>DATE(Car_Insurance[[#This Row],[Car Year ]],1,1)</f>
        <v>39814</v>
      </c>
      <c r="S4062" t="str">
        <f>TEXT(Car_Insurance[[#This Row],[Column1]],"YYYY")</f>
        <v>2009</v>
      </c>
      <c r="T40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63" spans="1:20" x14ac:dyDescent="0.3">
      <c r="A4063" s="2" t="s">
        <v>3387</v>
      </c>
      <c r="B4063" s="1" t="s">
        <v>48993</v>
      </c>
      <c r="C4063" t="s">
        <v>2</v>
      </c>
      <c r="D4063" t="s">
        <v>3</v>
      </c>
      <c r="E4063" t="s">
        <v>14</v>
      </c>
      <c r="F4063" t="str">
        <f>IF(Car_Insurance[[#This Row],[Kids Driving Num]]=2,"2 Kids",IF(Car_Insurance[[#This Row],[Kids Driving Num]]=1,"1 Kid","No Kids"))</f>
        <v>No Kids</v>
      </c>
      <c r="G4063" s="3">
        <v>0</v>
      </c>
      <c r="H4063" t="s">
        <v>15</v>
      </c>
      <c r="I4063" t="s">
        <v>34</v>
      </c>
      <c r="J4063" t="s">
        <v>111</v>
      </c>
      <c r="K4063" s="2" t="s">
        <v>1482</v>
      </c>
      <c r="L4063" s="2" t="s">
        <v>129</v>
      </c>
      <c r="M4063" s="3">
        <v>2005</v>
      </c>
      <c r="N4063">
        <v>0</v>
      </c>
      <c r="O4063" t="s">
        <v>20</v>
      </c>
      <c r="P4063" s="4">
        <v>71737.17</v>
      </c>
      <c r="Q4063" s="4">
        <v>227741.57</v>
      </c>
      <c r="R4063" s="1">
        <f>DATE(Car_Insurance[[#This Row],[Car Year ]],1,1)</f>
        <v>38353</v>
      </c>
      <c r="S4063" t="str">
        <f>TEXT(Car_Insurance[[#This Row],[Column1]],"YYYY")</f>
        <v>2005</v>
      </c>
      <c r="T40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64" spans="1:20" x14ac:dyDescent="0.3">
      <c r="A4064" s="2" t="s">
        <v>20630</v>
      </c>
      <c r="B4064" s="1" t="s">
        <v>52496</v>
      </c>
      <c r="C4064" t="s">
        <v>2</v>
      </c>
      <c r="D4064" t="s">
        <v>3</v>
      </c>
      <c r="E4064" t="s">
        <v>14</v>
      </c>
      <c r="F4064" t="str">
        <f>IF(Car_Insurance[[#This Row],[Kids Driving Num]]=2,"2 Kids",IF(Car_Insurance[[#This Row],[Kids Driving Num]]=1,"1 Kid","No Kids"))</f>
        <v>No Kids</v>
      </c>
      <c r="G4064" s="3">
        <v>0</v>
      </c>
      <c r="H4064" t="s">
        <v>15</v>
      </c>
      <c r="I4064" t="s">
        <v>16</v>
      </c>
      <c r="J4064" t="s">
        <v>440</v>
      </c>
      <c r="K4064" s="2" t="s">
        <v>1248</v>
      </c>
      <c r="L4064" s="2" t="s">
        <v>19</v>
      </c>
      <c r="M4064" s="3">
        <v>2012</v>
      </c>
      <c r="N4064">
        <v>0</v>
      </c>
      <c r="O4064" t="s">
        <v>20</v>
      </c>
      <c r="P4064" s="4">
        <v>38871.120000000003</v>
      </c>
      <c r="Q4064" s="4">
        <v>227740.46</v>
      </c>
      <c r="R4064" s="1">
        <f>DATE(Car_Insurance[[#This Row],[Car Year ]],1,1)</f>
        <v>40909</v>
      </c>
      <c r="S4064" t="str">
        <f>TEXT(Car_Insurance[[#This Row],[Column1]],"YYYY")</f>
        <v>2012</v>
      </c>
      <c r="T40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65" spans="1:20" x14ac:dyDescent="0.3">
      <c r="A4065" s="2" t="s">
        <v>12308</v>
      </c>
      <c r="B4065" s="1" t="s">
        <v>49314</v>
      </c>
      <c r="C4065" t="s">
        <v>22</v>
      </c>
      <c r="D4065" t="s">
        <v>33</v>
      </c>
      <c r="E4065" t="s">
        <v>14</v>
      </c>
      <c r="F4065" t="str">
        <f>IF(Car_Insurance[[#This Row],[Kids Driving Num]]=2,"2 Kids",IF(Car_Insurance[[#This Row],[Kids Driving Num]]=1,"1 Kid","No Kids"))</f>
        <v>No Kids</v>
      </c>
      <c r="G4065" s="3">
        <v>0</v>
      </c>
      <c r="H4065" t="s">
        <v>15</v>
      </c>
      <c r="I4065" t="s">
        <v>16</v>
      </c>
      <c r="J4065" t="s">
        <v>183</v>
      </c>
      <c r="K4065" s="2" t="s">
        <v>846</v>
      </c>
      <c r="L4065" s="2" t="s">
        <v>25</v>
      </c>
      <c r="M4065" s="3">
        <v>1970</v>
      </c>
      <c r="N4065">
        <v>0</v>
      </c>
      <c r="O4065" t="s">
        <v>20</v>
      </c>
      <c r="P4065" s="4">
        <v>78024.259999999995</v>
      </c>
      <c r="Q4065" s="4">
        <v>227736.07</v>
      </c>
      <c r="R4065" s="1">
        <f>DATE(Car_Insurance[[#This Row],[Car Year ]],1,1)</f>
        <v>25569</v>
      </c>
      <c r="S4065" t="str">
        <f>TEXT(Car_Insurance[[#This Row],[Column1]],"YYYY")</f>
        <v>1970</v>
      </c>
      <c r="T40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66" spans="1:20" x14ac:dyDescent="0.3">
      <c r="A4066" s="2" t="s">
        <v>34078</v>
      </c>
      <c r="B4066" s="1" t="s">
        <v>34079</v>
      </c>
      <c r="C4066" t="s">
        <v>13</v>
      </c>
      <c r="D4066" t="s">
        <v>3</v>
      </c>
      <c r="E4066" t="s">
        <v>14</v>
      </c>
      <c r="F4066" t="str">
        <f>IF(Car_Insurance[[#This Row],[Kids Driving Num]]=2,"2 Kids",IF(Car_Insurance[[#This Row],[Kids Driving Num]]=1,"1 Kid","No Kids"))</f>
        <v>No Kids</v>
      </c>
      <c r="G4066" s="3">
        <v>0</v>
      </c>
      <c r="H4066" t="s">
        <v>15</v>
      </c>
      <c r="I4066" t="s">
        <v>37</v>
      </c>
      <c r="J4066" t="s">
        <v>111</v>
      </c>
      <c r="K4066" s="2" t="s">
        <v>540</v>
      </c>
      <c r="L4066" s="2" t="s">
        <v>113</v>
      </c>
      <c r="M4066" s="3">
        <v>1999</v>
      </c>
      <c r="N4066">
        <v>1</v>
      </c>
      <c r="O4066" t="s">
        <v>26</v>
      </c>
      <c r="P4066" s="4">
        <v>38736.04</v>
      </c>
      <c r="Q4066" s="4">
        <v>227730.83</v>
      </c>
      <c r="R4066" s="1">
        <f>DATE(Car_Insurance[[#This Row],[Car Year ]],1,1)</f>
        <v>36161</v>
      </c>
      <c r="S4066" t="str">
        <f>TEXT(Car_Insurance[[#This Row],[Column1]],"YYYY")</f>
        <v>1999</v>
      </c>
      <c r="T40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67" spans="1:20" x14ac:dyDescent="0.3">
      <c r="A4067" s="2" t="s">
        <v>36138</v>
      </c>
      <c r="B4067" s="1" t="s">
        <v>6832</v>
      </c>
      <c r="C4067" t="s">
        <v>13</v>
      </c>
      <c r="D4067" t="s">
        <v>3</v>
      </c>
      <c r="E4067" t="s">
        <v>14</v>
      </c>
      <c r="F4067" t="str">
        <f>IF(Car_Insurance[[#This Row],[Kids Driving Num]]=2,"2 Kids",IF(Car_Insurance[[#This Row],[Kids Driving Num]]=1,"1 Kid","No Kids"))</f>
        <v>No Kids</v>
      </c>
      <c r="G4067" s="3">
        <v>0</v>
      </c>
      <c r="H4067" t="s">
        <v>15</v>
      </c>
      <c r="I4067" t="s">
        <v>37</v>
      </c>
      <c r="J4067" t="s">
        <v>53</v>
      </c>
      <c r="K4067" s="2" t="s">
        <v>815</v>
      </c>
      <c r="L4067" s="2" t="s">
        <v>113</v>
      </c>
      <c r="M4067" s="3">
        <v>2004</v>
      </c>
      <c r="N4067">
        <v>0</v>
      </c>
      <c r="O4067" t="s">
        <v>26</v>
      </c>
      <c r="P4067" s="4">
        <v>28587.16</v>
      </c>
      <c r="Q4067" s="4">
        <v>227730.15</v>
      </c>
      <c r="R4067" s="1">
        <f>DATE(Car_Insurance[[#This Row],[Car Year ]],1,1)</f>
        <v>37987</v>
      </c>
      <c r="S4067" t="str">
        <f>TEXT(Car_Insurance[[#This Row],[Column1]],"YYYY")</f>
        <v>2004</v>
      </c>
      <c r="T40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68" spans="1:20" x14ac:dyDescent="0.3">
      <c r="A4068" s="2" t="s">
        <v>43651</v>
      </c>
      <c r="B4068" s="1" t="s">
        <v>40465</v>
      </c>
      <c r="C4068" t="s">
        <v>13</v>
      </c>
      <c r="D4068" t="s">
        <v>3</v>
      </c>
      <c r="E4068" t="s">
        <v>4</v>
      </c>
      <c r="F4068" t="str">
        <f>IF(Car_Insurance[[#This Row],[Kids Driving Num]]=2,"2 Kids",IF(Car_Insurance[[#This Row],[Kids Driving Num]]=1,"1 Kid","No Kids"))</f>
        <v>1 Kid</v>
      </c>
      <c r="G4068" s="3">
        <v>1</v>
      </c>
      <c r="H4068" t="s">
        <v>5</v>
      </c>
      <c r="I4068" t="s">
        <v>37</v>
      </c>
      <c r="J4068" t="s">
        <v>38</v>
      </c>
      <c r="K4068" s="2" t="s">
        <v>388</v>
      </c>
      <c r="L4068" s="2" t="s">
        <v>146</v>
      </c>
      <c r="M4068" s="3">
        <v>1998</v>
      </c>
      <c r="N4068">
        <v>0</v>
      </c>
      <c r="O4068" t="s">
        <v>51</v>
      </c>
      <c r="P4068" s="4">
        <v>27760.26</v>
      </c>
      <c r="Q4068" s="4">
        <v>227726.86</v>
      </c>
      <c r="R4068" s="1">
        <f>DATE(Car_Insurance[[#This Row],[Car Year ]],1,1)</f>
        <v>35796</v>
      </c>
      <c r="S4068" t="str">
        <f>TEXT(Car_Insurance[[#This Row],[Column1]],"YYYY")</f>
        <v>1998</v>
      </c>
      <c r="T40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69" spans="1:20" x14ac:dyDescent="0.3">
      <c r="A4069" s="2" t="s">
        <v>43589</v>
      </c>
      <c r="B4069" s="1" t="s">
        <v>7636</v>
      </c>
      <c r="C4069" t="s">
        <v>22</v>
      </c>
      <c r="D4069" t="s">
        <v>3</v>
      </c>
      <c r="E4069" t="s">
        <v>4</v>
      </c>
      <c r="F4069" t="str">
        <f>IF(Car_Insurance[[#This Row],[Kids Driving Num]]=2,"2 Kids",IF(Car_Insurance[[#This Row],[Kids Driving Num]]=1,"1 Kid","No Kids"))</f>
        <v>2 Kids</v>
      </c>
      <c r="G4069" s="3">
        <v>2</v>
      </c>
      <c r="H4069" t="s">
        <v>5</v>
      </c>
      <c r="I4069" t="s">
        <v>37</v>
      </c>
      <c r="J4069" t="s">
        <v>85</v>
      </c>
      <c r="K4069" s="2" t="s">
        <v>660</v>
      </c>
      <c r="L4069" s="2" t="s">
        <v>95</v>
      </c>
      <c r="M4069" s="3">
        <v>2003</v>
      </c>
      <c r="N4069">
        <v>0</v>
      </c>
      <c r="O4069" t="s">
        <v>20</v>
      </c>
      <c r="P4069" s="4">
        <v>59162.1</v>
      </c>
      <c r="Q4069" s="4">
        <v>227725.66</v>
      </c>
      <c r="R4069" s="1">
        <f>DATE(Car_Insurance[[#This Row],[Car Year ]],1,1)</f>
        <v>37622</v>
      </c>
      <c r="S4069" t="str">
        <f>TEXT(Car_Insurance[[#This Row],[Column1]],"YYYY")</f>
        <v>2003</v>
      </c>
      <c r="T40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70" spans="1:20" x14ac:dyDescent="0.3">
      <c r="A4070" s="2" t="s">
        <v>2713</v>
      </c>
      <c r="B4070" s="1" t="s">
        <v>2714</v>
      </c>
      <c r="C4070" t="s">
        <v>2</v>
      </c>
      <c r="D4070" t="s">
        <v>3</v>
      </c>
      <c r="E4070" t="s">
        <v>14</v>
      </c>
      <c r="F4070" t="str">
        <f>IF(Car_Insurance[[#This Row],[Kids Driving Num]]=2,"2 Kids",IF(Car_Insurance[[#This Row],[Kids Driving Num]]=1,"1 Kid","No Kids"))</f>
        <v>No Kids</v>
      </c>
      <c r="G4070" s="3">
        <v>0</v>
      </c>
      <c r="H4070" t="s">
        <v>15</v>
      </c>
      <c r="I4070" t="s">
        <v>16</v>
      </c>
      <c r="J4070" t="s">
        <v>28</v>
      </c>
      <c r="K4070" s="2" t="s">
        <v>849</v>
      </c>
      <c r="L4070" s="2" t="s">
        <v>193</v>
      </c>
      <c r="M4070" s="3">
        <v>1998</v>
      </c>
      <c r="N4070">
        <v>0</v>
      </c>
      <c r="O4070" t="s">
        <v>51</v>
      </c>
      <c r="P4070" s="4">
        <v>6636.09</v>
      </c>
      <c r="Q4070" s="4">
        <v>227720.18</v>
      </c>
      <c r="R4070" s="1">
        <f>DATE(Car_Insurance[[#This Row],[Car Year ]],1,1)</f>
        <v>35796</v>
      </c>
      <c r="S4070" t="str">
        <f>TEXT(Car_Insurance[[#This Row],[Column1]],"YYYY")</f>
        <v>1998</v>
      </c>
      <c r="T40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71" spans="1:20" x14ac:dyDescent="0.3">
      <c r="A4071" s="2" t="s">
        <v>37538</v>
      </c>
      <c r="B4071" s="1" t="s">
        <v>37539</v>
      </c>
      <c r="C4071" t="s">
        <v>2</v>
      </c>
      <c r="D4071" t="s">
        <v>3</v>
      </c>
      <c r="E4071" t="s">
        <v>14</v>
      </c>
      <c r="F4071" t="str">
        <f>IF(Car_Insurance[[#This Row],[Kids Driving Num]]=2,"2 Kids",IF(Car_Insurance[[#This Row],[Kids Driving Num]]=1,"1 Kid","No Kids"))</f>
        <v>No Kids</v>
      </c>
      <c r="G4071" s="3">
        <v>0</v>
      </c>
      <c r="H4071" t="s">
        <v>5</v>
      </c>
      <c r="I4071" t="s">
        <v>16</v>
      </c>
      <c r="J4071" t="s">
        <v>48</v>
      </c>
      <c r="K4071" s="2" t="s">
        <v>136</v>
      </c>
      <c r="L4071" s="2" t="s">
        <v>129</v>
      </c>
      <c r="M4071" s="3">
        <v>1987</v>
      </c>
      <c r="N4071">
        <v>0</v>
      </c>
      <c r="O4071" t="s">
        <v>59</v>
      </c>
      <c r="P4071" s="4">
        <v>36029.550000000003</v>
      </c>
      <c r="Q4071" s="4">
        <v>227718.56</v>
      </c>
      <c r="R4071" s="1">
        <f>DATE(Car_Insurance[[#This Row],[Car Year ]],1,1)</f>
        <v>31778</v>
      </c>
      <c r="S4071" t="str">
        <f>TEXT(Car_Insurance[[#This Row],[Column1]],"YYYY")</f>
        <v>1987</v>
      </c>
      <c r="T40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72" spans="1:20" x14ac:dyDescent="0.3">
      <c r="A4072" s="2" t="s">
        <v>5535</v>
      </c>
      <c r="B4072" s="1" t="s">
        <v>49698</v>
      </c>
      <c r="C4072" t="s">
        <v>13</v>
      </c>
      <c r="D4072" t="s">
        <v>3</v>
      </c>
      <c r="E4072" t="s">
        <v>4</v>
      </c>
      <c r="F4072" t="str">
        <f>IF(Car_Insurance[[#This Row],[Kids Driving Num]]=2,"2 Kids",IF(Car_Insurance[[#This Row],[Kids Driving Num]]=1,"1 Kid","No Kids"))</f>
        <v>No Kids</v>
      </c>
      <c r="G4072" s="3">
        <v>0</v>
      </c>
      <c r="H4072" t="s">
        <v>15</v>
      </c>
      <c r="I4072" t="s">
        <v>16</v>
      </c>
      <c r="J4072" t="s">
        <v>344</v>
      </c>
      <c r="K4072" s="2" t="s">
        <v>345</v>
      </c>
      <c r="L4072" s="2" t="s">
        <v>205</v>
      </c>
      <c r="M4072" s="3">
        <v>2012</v>
      </c>
      <c r="N4072">
        <v>0</v>
      </c>
      <c r="O4072" t="s">
        <v>26</v>
      </c>
      <c r="P4072" s="4">
        <v>30967.55</v>
      </c>
      <c r="Q4072" s="4">
        <v>227692.68</v>
      </c>
      <c r="R4072" s="1">
        <f>DATE(Car_Insurance[[#This Row],[Car Year ]],1,1)</f>
        <v>40909</v>
      </c>
      <c r="S4072" t="str">
        <f>TEXT(Car_Insurance[[#This Row],[Column1]],"YYYY")</f>
        <v>2012</v>
      </c>
      <c r="T40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73" spans="1:20" x14ac:dyDescent="0.3">
      <c r="A4073" s="2" t="s">
        <v>44789</v>
      </c>
      <c r="B4073" s="1" t="s">
        <v>44790</v>
      </c>
      <c r="C4073" t="s">
        <v>2</v>
      </c>
      <c r="D4073" t="s">
        <v>3</v>
      </c>
      <c r="E4073" t="s">
        <v>14</v>
      </c>
      <c r="F4073" t="str">
        <f>IF(Car_Insurance[[#This Row],[Kids Driving Num]]=2,"2 Kids",IF(Car_Insurance[[#This Row],[Kids Driving Num]]=1,"1 Kid","No Kids"))</f>
        <v>2 Kids</v>
      </c>
      <c r="G4073" s="3">
        <v>2</v>
      </c>
      <c r="H4073" t="s">
        <v>5</v>
      </c>
      <c r="I4073" t="s">
        <v>6</v>
      </c>
      <c r="J4073" t="s">
        <v>28</v>
      </c>
      <c r="K4073" s="2" t="s">
        <v>1903</v>
      </c>
      <c r="L4073" s="2" t="s">
        <v>25</v>
      </c>
      <c r="M4073" s="3">
        <v>2012</v>
      </c>
      <c r="N4073">
        <v>0</v>
      </c>
      <c r="O4073" t="s">
        <v>20</v>
      </c>
      <c r="P4073" s="4">
        <v>65393.25</v>
      </c>
      <c r="Q4073" s="4">
        <v>227686.87</v>
      </c>
      <c r="R4073" s="1">
        <f>DATE(Car_Insurance[[#This Row],[Car Year ]],1,1)</f>
        <v>40909</v>
      </c>
      <c r="S4073" t="str">
        <f>TEXT(Car_Insurance[[#This Row],[Column1]],"YYYY")</f>
        <v>2012</v>
      </c>
      <c r="T40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74" spans="1:20" x14ac:dyDescent="0.3">
      <c r="A4074" s="2" t="s">
        <v>21878</v>
      </c>
      <c r="B4074" s="1" t="s">
        <v>12873</v>
      </c>
      <c r="C4074" t="s">
        <v>2</v>
      </c>
      <c r="D4074" t="s">
        <v>33</v>
      </c>
      <c r="E4074" t="s">
        <v>4</v>
      </c>
      <c r="F4074" t="str">
        <f>IF(Car_Insurance[[#This Row],[Kids Driving Num]]=2,"2 Kids",IF(Car_Insurance[[#This Row],[Kids Driving Num]]=1,"1 Kid","No Kids"))</f>
        <v>2 Kids</v>
      </c>
      <c r="G4074" s="3">
        <v>2</v>
      </c>
      <c r="H4074" t="s">
        <v>5</v>
      </c>
      <c r="I4074" t="s">
        <v>34</v>
      </c>
      <c r="J4074" t="s">
        <v>178</v>
      </c>
      <c r="K4074" s="2" t="s">
        <v>328</v>
      </c>
      <c r="L4074" s="2" t="s">
        <v>40</v>
      </c>
      <c r="M4074" s="3">
        <v>2009</v>
      </c>
      <c r="N4074">
        <v>0</v>
      </c>
      <c r="O4074" t="s">
        <v>10</v>
      </c>
      <c r="P4074" s="4">
        <v>46457.58</v>
      </c>
      <c r="Q4074" s="4">
        <v>227684.71</v>
      </c>
      <c r="R4074" s="1">
        <f>DATE(Car_Insurance[[#This Row],[Car Year ]],1,1)</f>
        <v>39814</v>
      </c>
      <c r="S4074" t="str">
        <f>TEXT(Car_Insurance[[#This Row],[Column1]],"YYYY")</f>
        <v>2009</v>
      </c>
      <c r="T40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75" spans="1:20" x14ac:dyDescent="0.3">
      <c r="A4075" s="2" t="s">
        <v>43133</v>
      </c>
      <c r="B4075" s="1" t="s">
        <v>17364</v>
      </c>
      <c r="C4075" t="s">
        <v>2</v>
      </c>
      <c r="D4075" t="s">
        <v>3</v>
      </c>
      <c r="E4075" t="s">
        <v>4</v>
      </c>
      <c r="F4075" t="str">
        <f>IF(Car_Insurance[[#This Row],[Kids Driving Num]]=2,"2 Kids",IF(Car_Insurance[[#This Row],[Kids Driving Num]]=1,"1 Kid","No Kids"))</f>
        <v>No Kids</v>
      </c>
      <c r="G4075" s="3">
        <v>0</v>
      </c>
      <c r="H4075" t="s">
        <v>5</v>
      </c>
      <c r="I4075" t="s">
        <v>34</v>
      </c>
      <c r="J4075" t="s">
        <v>61</v>
      </c>
      <c r="K4075" s="2" t="s">
        <v>1147</v>
      </c>
      <c r="L4075" s="2" t="s">
        <v>118</v>
      </c>
      <c r="M4075" s="3">
        <v>2001</v>
      </c>
      <c r="N4075">
        <v>0</v>
      </c>
      <c r="O4075" t="s">
        <v>51</v>
      </c>
      <c r="P4075" s="4">
        <v>38128.46</v>
      </c>
      <c r="Q4075" s="4">
        <v>227682.96</v>
      </c>
      <c r="R4075" s="1">
        <f>DATE(Car_Insurance[[#This Row],[Car Year ]],1,1)</f>
        <v>36892</v>
      </c>
      <c r="S4075" t="str">
        <f>TEXT(Car_Insurance[[#This Row],[Column1]],"YYYY")</f>
        <v>2001</v>
      </c>
      <c r="T40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76" spans="1:20" x14ac:dyDescent="0.3">
      <c r="A4076" s="2" t="s">
        <v>18085</v>
      </c>
      <c r="B4076" s="1" t="s">
        <v>49163</v>
      </c>
      <c r="C4076" t="s">
        <v>2</v>
      </c>
      <c r="D4076" t="s">
        <v>3</v>
      </c>
      <c r="E4076" t="s">
        <v>14</v>
      </c>
      <c r="F4076" t="str">
        <f>IF(Car_Insurance[[#This Row],[Kids Driving Num]]=2,"2 Kids",IF(Car_Insurance[[#This Row],[Kids Driving Num]]=1,"1 Kid","No Kids"))</f>
        <v>1 Kid</v>
      </c>
      <c r="G4076" s="3">
        <v>1</v>
      </c>
      <c r="H4076" t="s">
        <v>5</v>
      </c>
      <c r="I4076" t="s">
        <v>34</v>
      </c>
      <c r="J4076" t="s">
        <v>48</v>
      </c>
      <c r="K4076" s="2" t="s">
        <v>136</v>
      </c>
      <c r="L4076" s="2" t="s">
        <v>25</v>
      </c>
      <c r="M4076" s="3">
        <v>1985</v>
      </c>
      <c r="N4076">
        <v>1</v>
      </c>
      <c r="O4076" t="s">
        <v>51</v>
      </c>
      <c r="P4076" s="4">
        <v>58639</v>
      </c>
      <c r="Q4076" s="4">
        <v>227681.79</v>
      </c>
      <c r="R4076" s="1">
        <f>DATE(Car_Insurance[[#This Row],[Car Year ]],1,1)</f>
        <v>31048</v>
      </c>
      <c r="S4076" t="str">
        <f>TEXT(Car_Insurance[[#This Row],[Column1]],"YYYY")</f>
        <v>1985</v>
      </c>
      <c r="T40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77" spans="1:20" x14ac:dyDescent="0.3">
      <c r="A4077" s="2" t="s">
        <v>6925</v>
      </c>
      <c r="B4077" s="1" t="s">
        <v>49990</v>
      </c>
      <c r="C4077" t="s">
        <v>2</v>
      </c>
      <c r="D4077" t="s">
        <v>3</v>
      </c>
      <c r="E4077" t="s">
        <v>4</v>
      </c>
      <c r="F4077" t="str">
        <f>IF(Car_Insurance[[#This Row],[Kids Driving Num]]=2,"2 Kids",IF(Car_Insurance[[#This Row],[Kids Driving Num]]=1,"1 Kid","No Kids"))</f>
        <v>1 Kid</v>
      </c>
      <c r="G4077" s="3">
        <v>1</v>
      </c>
      <c r="H4077" t="s">
        <v>5</v>
      </c>
      <c r="I4077" t="s">
        <v>16</v>
      </c>
      <c r="J4077" t="s">
        <v>344</v>
      </c>
      <c r="K4077" s="2" t="s">
        <v>3196</v>
      </c>
      <c r="L4077" s="2" t="s">
        <v>19</v>
      </c>
      <c r="M4077" s="3">
        <v>1993</v>
      </c>
      <c r="N4077">
        <v>1</v>
      </c>
      <c r="O4077" t="s">
        <v>59</v>
      </c>
      <c r="P4077" s="4">
        <v>6610.89</v>
      </c>
      <c r="Q4077" s="4">
        <v>227681.5</v>
      </c>
      <c r="R4077" s="1">
        <f>DATE(Car_Insurance[[#This Row],[Car Year ]],1,1)</f>
        <v>33970</v>
      </c>
      <c r="S4077" t="str">
        <f>TEXT(Car_Insurance[[#This Row],[Column1]],"YYYY")</f>
        <v>1993</v>
      </c>
      <c r="T40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78" spans="1:20" x14ac:dyDescent="0.3">
      <c r="A4078" s="2" t="s">
        <v>25565</v>
      </c>
      <c r="B4078" s="1" t="s">
        <v>48674</v>
      </c>
      <c r="C4078" t="s">
        <v>22</v>
      </c>
      <c r="D4078" t="s">
        <v>3</v>
      </c>
      <c r="E4078" t="s">
        <v>14</v>
      </c>
      <c r="F4078" t="str">
        <f>IF(Car_Insurance[[#This Row],[Kids Driving Num]]=2,"2 Kids",IF(Car_Insurance[[#This Row],[Kids Driving Num]]=1,"1 Kid","No Kids"))</f>
        <v>No Kids</v>
      </c>
      <c r="G4078" s="3">
        <v>0</v>
      </c>
      <c r="H4078" t="s">
        <v>15</v>
      </c>
      <c r="I4078" t="s">
        <v>16</v>
      </c>
      <c r="J4078" t="s">
        <v>121</v>
      </c>
      <c r="K4078" s="2" t="s">
        <v>1080</v>
      </c>
      <c r="L4078" s="2" t="s">
        <v>50</v>
      </c>
      <c r="M4078" s="3">
        <v>2008</v>
      </c>
      <c r="N4078">
        <v>0</v>
      </c>
      <c r="O4078" t="s">
        <v>59</v>
      </c>
      <c r="P4078" s="4">
        <v>85260.04</v>
      </c>
      <c r="Q4078" s="4">
        <v>227678.31</v>
      </c>
      <c r="R4078" s="1">
        <f>DATE(Car_Insurance[[#This Row],[Car Year ]],1,1)</f>
        <v>39448</v>
      </c>
      <c r="S4078" t="str">
        <f>TEXT(Car_Insurance[[#This Row],[Column1]],"YYYY")</f>
        <v>2008</v>
      </c>
      <c r="T40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79" spans="1:20" x14ac:dyDescent="0.3">
      <c r="A4079" s="2" t="s">
        <v>36031</v>
      </c>
      <c r="B4079" s="1" t="s">
        <v>27908</v>
      </c>
      <c r="C4079" t="s">
        <v>2</v>
      </c>
      <c r="D4079" t="s">
        <v>3</v>
      </c>
      <c r="E4079" t="s">
        <v>4</v>
      </c>
      <c r="F4079" t="str">
        <f>IF(Car_Insurance[[#This Row],[Kids Driving Num]]=2,"2 Kids",IF(Car_Insurance[[#This Row],[Kids Driving Num]]=1,"1 Kid","No Kids"))</f>
        <v>No Kids</v>
      </c>
      <c r="G4079" s="3">
        <v>0</v>
      </c>
      <c r="H4079" t="s">
        <v>5</v>
      </c>
      <c r="I4079" t="s">
        <v>16</v>
      </c>
      <c r="J4079" t="s">
        <v>127</v>
      </c>
      <c r="K4079" s="2" t="s">
        <v>471</v>
      </c>
      <c r="L4079" s="2" t="s">
        <v>146</v>
      </c>
      <c r="M4079" s="3">
        <v>2003</v>
      </c>
      <c r="N4079">
        <v>3</v>
      </c>
      <c r="O4079" t="s">
        <v>20</v>
      </c>
      <c r="P4079" s="4">
        <v>31288.76</v>
      </c>
      <c r="Q4079" s="4">
        <v>227675.8</v>
      </c>
      <c r="R4079" s="1">
        <f>DATE(Car_Insurance[[#This Row],[Car Year ]],1,1)</f>
        <v>37622</v>
      </c>
      <c r="S4079" t="str">
        <f>TEXT(Car_Insurance[[#This Row],[Column1]],"YYYY")</f>
        <v>2003</v>
      </c>
      <c r="T40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80" spans="1:20" x14ac:dyDescent="0.3">
      <c r="A4080" s="2" t="s">
        <v>16864</v>
      </c>
      <c r="B4080" s="1" t="s">
        <v>51882</v>
      </c>
      <c r="C4080" t="s">
        <v>64</v>
      </c>
      <c r="D4080" t="s">
        <v>3</v>
      </c>
      <c r="E4080" t="s">
        <v>4</v>
      </c>
      <c r="F4080" t="str">
        <f>IF(Car_Insurance[[#This Row],[Kids Driving Num]]=2,"2 Kids",IF(Car_Insurance[[#This Row],[Kids Driving Num]]=1,"1 Kid","No Kids"))</f>
        <v>1 Kid</v>
      </c>
      <c r="G4080" s="3">
        <v>1</v>
      </c>
      <c r="H4080" t="s">
        <v>5</v>
      </c>
      <c r="I4080" t="s">
        <v>34</v>
      </c>
      <c r="J4080" t="s">
        <v>183</v>
      </c>
      <c r="K4080" s="2" t="s">
        <v>846</v>
      </c>
      <c r="L4080" s="2" t="s">
        <v>129</v>
      </c>
      <c r="M4080" s="3">
        <v>1966</v>
      </c>
      <c r="N4080">
        <v>0</v>
      </c>
      <c r="O4080" t="s">
        <v>51</v>
      </c>
      <c r="P4080" s="4">
        <v>64608.75</v>
      </c>
      <c r="Q4080" s="4">
        <v>227673.60000000001</v>
      </c>
      <c r="R4080" s="1">
        <f>DATE(Car_Insurance[[#This Row],[Car Year ]],1,1)</f>
        <v>24108</v>
      </c>
      <c r="S4080" t="str">
        <f>TEXT(Car_Insurance[[#This Row],[Column1]],"YYYY")</f>
        <v>1966</v>
      </c>
      <c r="T40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81" spans="1:20" x14ac:dyDescent="0.3">
      <c r="A4081" s="2" t="s">
        <v>41968</v>
      </c>
      <c r="B4081" s="1" t="s">
        <v>54740</v>
      </c>
      <c r="C4081" t="s">
        <v>13</v>
      </c>
      <c r="D4081" t="s">
        <v>3</v>
      </c>
      <c r="E4081" t="s">
        <v>4</v>
      </c>
      <c r="F4081" t="str">
        <f>IF(Car_Insurance[[#This Row],[Kids Driving Num]]=2,"2 Kids",IF(Car_Insurance[[#This Row],[Kids Driving Num]]=1,"1 Kid","No Kids"))</f>
        <v>No Kids</v>
      </c>
      <c r="G4081" s="3">
        <v>0</v>
      </c>
      <c r="H4081" t="s">
        <v>15</v>
      </c>
      <c r="I4081" t="s">
        <v>16</v>
      </c>
      <c r="J4081" t="s">
        <v>28</v>
      </c>
      <c r="K4081" s="2" t="s">
        <v>1434</v>
      </c>
      <c r="L4081" s="2" t="s">
        <v>113</v>
      </c>
      <c r="M4081" s="3">
        <v>1993</v>
      </c>
      <c r="N4081">
        <v>0</v>
      </c>
      <c r="O4081" t="s">
        <v>10</v>
      </c>
      <c r="P4081" s="4">
        <v>45425.07</v>
      </c>
      <c r="Q4081" s="4">
        <v>227672.44</v>
      </c>
      <c r="R4081" s="1">
        <f>DATE(Car_Insurance[[#This Row],[Car Year ]],1,1)</f>
        <v>33970</v>
      </c>
      <c r="S4081" t="str">
        <f>TEXT(Car_Insurance[[#This Row],[Column1]],"YYYY")</f>
        <v>1993</v>
      </c>
      <c r="T40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82" spans="1:20" x14ac:dyDescent="0.3">
      <c r="A4082" s="2" t="s">
        <v>36855</v>
      </c>
      <c r="B4082" s="1" t="s">
        <v>50634</v>
      </c>
      <c r="C4082" t="s">
        <v>22</v>
      </c>
      <c r="D4082" t="s">
        <v>33</v>
      </c>
      <c r="E4082" t="s">
        <v>14</v>
      </c>
      <c r="F4082" t="str">
        <f>IF(Car_Insurance[[#This Row],[Kids Driving Num]]=2,"2 Kids",IF(Car_Insurance[[#This Row],[Kids Driving Num]]=1,"1 Kid","No Kids"))</f>
        <v>2 Kids</v>
      </c>
      <c r="G4082" s="3">
        <v>2</v>
      </c>
      <c r="H4082" t="s">
        <v>5</v>
      </c>
      <c r="I4082" t="s">
        <v>6</v>
      </c>
      <c r="J4082" t="s">
        <v>43</v>
      </c>
      <c r="K4082" s="2" t="s">
        <v>3112</v>
      </c>
      <c r="L4082" s="2" t="s">
        <v>25</v>
      </c>
      <c r="M4082" s="3">
        <v>2000</v>
      </c>
      <c r="N4082">
        <v>0</v>
      </c>
      <c r="O4082" t="s">
        <v>26</v>
      </c>
      <c r="P4082" s="4">
        <v>48187.01</v>
      </c>
      <c r="Q4082" s="4">
        <v>227671.85</v>
      </c>
      <c r="R4082" s="1">
        <f>DATE(Car_Insurance[[#This Row],[Car Year ]],1,1)</f>
        <v>36526</v>
      </c>
      <c r="S4082" t="str">
        <f>TEXT(Car_Insurance[[#This Row],[Column1]],"YYYY")</f>
        <v>2000</v>
      </c>
      <c r="T40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83" spans="1:20" x14ac:dyDescent="0.3">
      <c r="A4083" s="2" t="s">
        <v>45317</v>
      </c>
      <c r="B4083" s="1" t="s">
        <v>21768</v>
      </c>
      <c r="C4083" t="s">
        <v>2</v>
      </c>
      <c r="D4083" t="s">
        <v>3</v>
      </c>
      <c r="E4083" t="s">
        <v>14</v>
      </c>
      <c r="F4083" t="str">
        <f>IF(Car_Insurance[[#This Row],[Kids Driving Num]]=2,"2 Kids",IF(Car_Insurance[[#This Row],[Kids Driving Num]]=1,"1 Kid","No Kids"))</f>
        <v>2 Kids</v>
      </c>
      <c r="G4083" s="3">
        <v>2</v>
      </c>
      <c r="H4083" t="s">
        <v>5</v>
      </c>
      <c r="I4083" t="s">
        <v>16</v>
      </c>
      <c r="J4083" t="s">
        <v>28</v>
      </c>
      <c r="K4083" s="2" t="s">
        <v>189</v>
      </c>
      <c r="L4083" s="2" t="s">
        <v>25</v>
      </c>
      <c r="M4083" s="3">
        <v>2007</v>
      </c>
      <c r="N4083">
        <v>0</v>
      </c>
      <c r="O4083" t="s">
        <v>51</v>
      </c>
      <c r="P4083" s="4">
        <v>60213.54</v>
      </c>
      <c r="Q4083" s="4">
        <v>227668.89</v>
      </c>
      <c r="R4083" s="1">
        <f>DATE(Car_Insurance[[#This Row],[Car Year ]],1,1)</f>
        <v>39083</v>
      </c>
      <c r="S4083" t="str">
        <f>TEXT(Car_Insurance[[#This Row],[Column1]],"YYYY")</f>
        <v>2007</v>
      </c>
      <c r="T40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84" spans="1:20" x14ac:dyDescent="0.3">
      <c r="A4084" s="2" t="s">
        <v>25585</v>
      </c>
      <c r="B4084" s="1" t="s">
        <v>24158</v>
      </c>
      <c r="C4084" t="s">
        <v>2</v>
      </c>
      <c r="D4084" t="s">
        <v>3</v>
      </c>
      <c r="E4084" t="s">
        <v>4</v>
      </c>
      <c r="F4084" t="str">
        <f>IF(Car_Insurance[[#This Row],[Kids Driving Num]]=2,"2 Kids",IF(Car_Insurance[[#This Row],[Kids Driving Num]]=1,"1 Kid","No Kids"))</f>
        <v>No Kids</v>
      </c>
      <c r="G4084" s="3">
        <v>0</v>
      </c>
      <c r="H4084" t="s">
        <v>15</v>
      </c>
      <c r="I4084" t="s">
        <v>37</v>
      </c>
      <c r="J4084" t="s">
        <v>466</v>
      </c>
      <c r="K4084" s="2" t="s">
        <v>2101</v>
      </c>
      <c r="L4084" s="2" t="s">
        <v>113</v>
      </c>
      <c r="M4084" s="3">
        <v>2012</v>
      </c>
      <c r="N4084">
        <v>0</v>
      </c>
      <c r="O4084" t="s">
        <v>26</v>
      </c>
      <c r="P4084" s="4">
        <v>46683.1</v>
      </c>
      <c r="Q4084" s="4">
        <v>227660.26</v>
      </c>
      <c r="R4084" s="1">
        <f>DATE(Car_Insurance[[#This Row],[Car Year ]],1,1)</f>
        <v>40909</v>
      </c>
      <c r="S4084" t="str">
        <f>TEXT(Car_Insurance[[#This Row],[Column1]],"YYYY")</f>
        <v>2012</v>
      </c>
      <c r="T40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85" spans="1:20" x14ac:dyDescent="0.3">
      <c r="A4085" s="2" t="s">
        <v>22544</v>
      </c>
      <c r="B4085" s="1" t="s">
        <v>3087</v>
      </c>
      <c r="C4085" t="s">
        <v>22</v>
      </c>
      <c r="D4085" t="s">
        <v>3</v>
      </c>
      <c r="E4085" t="s">
        <v>4</v>
      </c>
      <c r="F4085" t="str">
        <f>IF(Car_Insurance[[#This Row],[Kids Driving Num]]=2,"2 Kids",IF(Car_Insurance[[#This Row],[Kids Driving Num]]=1,"1 Kid","No Kids"))</f>
        <v>No Kids</v>
      </c>
      <c r="G4085" s="3">
        <v>0</v>
      </c>
      <c r="H4085" t="s">
        <v>15</v>
      </c>
      <c r="I4085" t="s">
        <v>16</v>
      </c>
      <c r="J4085" t="s">
        <v>174</v>
      </c>
      <c r="K4085" s="2" t="s">
        <v>241</v>
      </c>
      <c r="L4085" s="2" t="s">
        <v>58</v>
      </c>
      <c r="M4085" s="3">
        <v>1999</v>
      </c>
      <c r="N4085">
        <v>3</v>
      </c>
      <c r="O4085" t="s">
        <v>51</v>
      </c>
      <c r="P4085" s="4">
        <v>88640.54</v>
      </c>
      <c r="Q4085" s="4">
        <v>227658.18</v>
      </c>
      <c r="R4085" s="1">
        <f>DATE(Car_Insurance[[#This Row],[Car Year ]],1,1)</f>
        <v>36161</v>
      </c>
      <c r="S4085" t="str">
        <f>TEXT(Car_Insurance[[#This Row],[Column1]],"YYYY")</f>
        <v>1999</v>
      </c>
      <c r="T40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86" spans="1:20" x14ac:dyDescent="0.3">
      <c r="A4086" s="2" t="s">
        <v>31127</v>
      </c>
      <c r="B4086" s="1" t="s">
        <v>52193</v>
      </c>
      <c r="C4086" t="s">
        <v>2</v>
      </c>
      <c r="D4086" t="s">
        <v>33</v>
      </c>
      <c r="E4086" t="s">
        <v>14</v>
      </c>
      <c r="F4086" t="str">
        <f>IF(Car_Insurance[[#This Row],[Kids Driving Num]]=2,"2 Kids",IF(Car_Insurance[[#This Row],[Kids Driving Num]]=1,"1 Kid","No Kids"))</f>
        <v>No Kids</v>
      </c>
      <c r="G4086" s="3">
        <v>0</v>
      </c>
      <c r="H4086" t="s">
        <v>15</v>
      </c>
      <c r="I4086" t="s">
        <v>16</v>
      </c>
      <c r="J4086" t="s">
        <v>111</v>
      </c>
      <c r="K4086" s="2" t="s">
        <v>651</v>
      </c>
      <c r="L4086" s="2" t="s">
        <v>30</v>
      </c>
      <c r="M4086" s="3">
        <v>2001</v>
      </c>
      <c r="N4086">
        <v>3</v>
      </c>
      <c r="O4086" t="s">
        <v>20</v>
      </c>
      <c r="P4086" s="4">
        <v>3880.48</v>
      </c>
      <c r="Q4086" s="4">
        <v>227655.76</v>
      </c>
      <c r="R4086" s="1">
        <f>DATE(Car_Insurance[[#This Row],[Car Year ]],1,1)</f>
        <v>36892</v>
      </c>
      <c r="S4086" t="str">
        <f>TEXT(Car_Insurance[[#This Row],[Column1]],"YYYY")</f>
        <v>2001</v>
      </c>
      <c r="T40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87" spans="1:20" x14ac:dyDescent="0.3">
      <c r="A4087" s="2" t="s">
        <v>3491</v>
      </c>
      <c r="B4087" s="1" t="s">
        <v>3492</v>
      </c>
      <c r="C4087" t="s">
        <v>13</v>
      </c>
      <c r="D4087" t="s">
        <v>33</v>
      </c>
      <c r="E4087" t="s">
        <v>14</v>
      </c>
      <c r="F4087" t="str">
        <f>IF(Car_Insurance[[#This Row],[Kids Driving Num]]=2,"2 Kids",IF(Car_Insurance[[#This Row],[Kids Driving Num]]=1,"1 Kid","No Kids"))</f>
        <v>No Kids</v>
      </c>
      <c r="G4087" s="3">
        <v>0</v>
      </c>
      <c r="H4087" t="s">
        <v>15</v>
      </c>
      <c r="I4087" t="s">
        <v>16</v>
      </c>
      <c r="J4087" t="s">
        <v>53</v>
      </c>
      <c r="K4087" s="2" t="s">
        <v>375</v>
      </c>
      <c r="L4087" s="2" t="s">
        <v>19</v>
      </c>
      <c r="M4087" s="3">
        <v>1991</v>
      </c>
      <c r="N4087">
        <v>0</v>
      </c>
      <c r="O4087" t="s">
        <v>20</v>
      </c>
      <c r="P4087" s="4">
        <v>59795.98</v>
      </c>
      <c r="Q4087" s="4">
        <v>227648.16</v>
      </c>
      <c r="R4087" s="1">
        <f>DATE(Car_Insurance[[#This Row],[Car Year ]],1,1)</f>
        <v>33239</v>
      </c>
      <c r="S4087" t="str">
        <f>TEXT(Car_Insurance[[#This Row],[Column1]],"YYYY")</f>
        <v>1991</v>
      </c>
      <c r="T40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88" spans="1:20" x14ac:dyDescent="0.3">
      <c r="A4088" s="2" t="s">
        <v>37664</v>
      </c>
      <c r="B4088" s="1" t="s">
        <v>37665</v>
      </c>
      <c r="C4088" t="s">
        <v>2</v>
      </c>
      <c r="D4088" t="s">
        <v>3</v>
      </c>
      <c r="E4088" t="s">
        <v>4</v>
      </c>
      <c r="F4088" t="str">
        <f>IF(Car_Insurance[[#This Row],[Kids Driving Num]]=2,"2 Kids",IF(Car_Insurance[[#This Row],[Kids Driving Num]]=1,"1 Kid","No Kids"))</f>
        <v>No Kids</v>
      </c>
      <c r="G4088" s="3">
        <v>0</v>
      </c>
      <c r="H4088" t="s">
        <v>15</v>
      </c>
      <c r="I4088" t="s">
        <v>16</v>
      </c>
      <c r="J4088" t="s">
        <v>65</v>
      </c>
      <c r="K4088" s="2" t="s">
        <v>66</v>
      </c>
      <c r="L4088" s="2" t="s">
        <v>205</v>
      </c>
      <c r="M4088" s="3">
        <v>1998</v>
      </c>
      <c r="N4088">
        <v>3</v>
      </c>
      <c r="O4088" t="s">
        <v>10</v>
      </c>
      <c r="P4088" s="4">
        <v>30458.95</v>
      </c>
      <c r="Q4088" s="4">
        <v>227647.47</v>
      </c>
      <c r="R4088" s="1">
        <f>DATE(Car_Insurance[[#This Row],[Car Year ]],1,1)</f>
        <v>35796</v>
      </c>
      <c r="S4088" t="str">
        <f>TEXT(Car_Insurance[[#This Row],[Column1]],"YYYY")</f>
        <v>1998</v>
      </c>
      <c r="T40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89" spans="1:20" x14ac:dyDescent="0.3">
      <c r="A4089" s="2" t="s">
        <v>14239</v>
      </c>
      <c r="B4089" s="1" t="s">
        <v>51418</v>
      </c>
      <c r="C4089" t="s">
        <v>13</v>
      </c>
      <c r="D4089" t="s">
        <v>3</v>
      </c>
      <c r="E4089" t="s">
        <v>4</v>
      </c>
      <c r="F4089" t="str">
        <f>IF(Car_Insurance[[#This Row],[Kids Driving Num]]=2,"2 Kids",IF(Car_Insurance[[#This Row],[Kids Driving Num]]=1,"1 Kid","No Kids"))</f>
        <v>No Kids</v>
      </c>
      <c r="G4089" s="3">
        <v>0</v>
      </c>
      <c r="H4089" t="s">
        <v>15</v>
      </c>
      <c r="I4089" t="s">
        <v>16</v>
      </c>
      <c r="J4089" t="s">
        <v>2256</v>
      </c>
      <c r="K4089" s="2" t="s">
        <v>1605</v>
      </c>
      <c r="L4089" s="2" t="s">
        <v>40</v>
      </c>
      <c r="M4089" s="3">
        <v>1993</v>
      </c>
      <c r="N4089">
        <v>0</v>
      </c>
      <c r="O4089" t="s">
        <v>51</v>
      </c>
      <c r="P4089" s="4">
        <v>50245.21</v>
      </c>
      <c r="Q4089" s="4">
        <v>227642.85</v>
      </c>
      <c r="R4089" s="1">
        <f>DATE(Car_Insurance[[#This Row],[Car Year ]],1,1)</f>
        <v>33970</v>
      </c>
      <c r="S4089" t="str">
        <f>TEXT(Car_Insurance[[#This Row],[Column1]],"YYYY")</f>
        <v>1993</v>
      </c>
      <c r="T40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90" spans="1:20" x14ac:dyDescent="0.3">
      <c r="A4090" s="2" t="s">
        <v>14730</v>
      </c>
      <c r="B4090" s="1" t="s">
        <v>49281</v>
      </c>
      <c r="C4090" t="s">
        <v>2</v>
      </c>
      <c r="D4090" t="s">
        <v>3</v>
      </c>
      <c r="E4090" t="s">
        <v>4</v>
      </c>
      <c r="F4090" t="str">
        <f>IF(Car_Insurance[[#This Row],[Kids Driving Num]]=2,"2 Kids",IF(Car_Insurance[[#This Row],[Kids Driving Num]]=1,"1 Kid","No Kids"))</f>
        <v>No Kids</v>
      </c>
      <c r="G4090" s="3">
        <v>0</v>
      </c>
      <c r="H4090" t="s">
        <v>15</v>
      </c>
      <c r="I4090" t="s">
        <v>34</v>
      </c>
      <c r="J4090" t="s">
        <v>344</v>
      </c>
      <c r="K4090" s="2" t="s">
        <v>542</v>
      </c>
      <c r="L4090" s="2" t="s">
        <v>50</v>
      </c>
      <c r="M4090" s="3">
        <v>2003</v>
      </c>
      <c r="N4090">
        <v>0</v>
      </c>
      <c r="O4090" t="s">
        <v>26</v>
      </c>
      <c r="P4090" s="4">
        <v>62040.47</v>
      </c>
      <c r="Q4090" s="4">
        <v>227632.37</v>
      </c>
      <c r="R4090" s="1">
        <f>DATE(Car_Insurance[[#This Row],[Car Year ]],1,1)</f>
        <v>37622</v>
      </c>
      <c r="S4090" t="str">
        <f>TEXT(Car_Insurance[[#This Row],[Column1]],"YYYY")</f>
        <v>2003</v>
      </c>
      <c r="T40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91" spans="1:20" x14ac:dyDescent="0.3">
      <c r="A4091" s="2" t="s">
        <v>12668</v>
      </c>
      <c r="B4091" s="1" t="s">
        <v>6313</v>
      </c>
      <c r="C4091" t="s">
        <v>22</v>
      </c>
      <c r="D4091" t="s">
        <v>3</v>
      </c>
      <c r="E4091" t="s">
        <v>14</v>
      </c>
      <c r="F4091" t="str">
        <f>IF(Car_Insurance[[#This Row],[Kids Driving Num]]=2,"2 Kids",IF(Car_Insurance[[#This Row],[Kids Driving Num]]=1,"1 Kid","No Kids"))</f>
        <v>No Kids</v>
      </c>
      <c r="G4091" s="3">
        <v>0</v>
      </c>
      <c r="H4091" t="s">
        <v>5</v>
      </c>
      <c r="I4091" t="s">
        <v>34</v>
      </c>
      <c r="J4091" t="s">
        <v>28</v>
      </c>
      <c r="K4091" s="2" t="s">
        <v>548</v>
      </c>
      <c r="L4091" s="2" t="s">
        <v>40</v>
      </c>
      <c r="M4091" s="3">
        <v>2002</v>
      </c>
      <c r="N4091">
        <v>0</v>
      </c>
      <c r="O4091" t="s">
        <v>20</v>
      </c>
      <c r="P4091" s="4">
        <v>2987.92</v>
      </c>
      <c r="Q4091" s="4">
        <v>227611.02</v>
      </c>
      <c r="R4091" s="1">
        <f>DATE(Car_Insurance[[#This Row],[Car Year ]],1,1)</f>
        <v>37257</v>
      </c>
      <c r="S4091" t="str">
        <f>TEXT(Car_Insurance[[#This Row],[Column1]],"YYYY")</f>
        <v>2002</v>
      </c>
      <c r="T40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92" spans="1:20" x14ac:dyDescent="0.3">
      <c r="A4092" s="2" t="s">
        <v>48335</v>
      </c>
      <c r="B4092" s="1" t="s">
        <v>49400</v>
      </c>
      <c r="C4092" t="s">
        <v>13</v>
      </c>
      <c r="D4092" t="s">
        <v>3</v>
      </c>
      <c r="E4092" t="s">
        <v>4</v>
      </c>
      <c r="F4092" t="str">
        <f>IF(Car_Insurance[[#This Row],[Kids Driving Num]]=2,"2 Kids",IF(Car_Insurance[[#This Row],[Kids Driving Num]]=1,"1 Kid","No Kids"))</f>
        <v>1 Kid</v>
      </c>
      <c r="G4092" s="3">
        <v>1</v>
      </c>
      <c r="H4092" t="s">
        <v>5</v>
      </c>
      <c r="I4092" t="s">
        <v>6</v>
      </c>
      <c r="J4092" t="s">
        <v>232</v>
      </c>
      <c r="K4092" s="2" t="s">
        <v>233</v>
      </c>
      <c r="L4092" s="2" t="s">
        <v>129</v>
      </c>
      <c r="M4092" s="3">
        <v>1995</v>
      </c>
      <c r="N4092">
        <v>0</v>
      </c>
      <c r="O4092" t="s">
        <v>20</v>
      </c>
      <c r="P4092" s="4">
        <v>21474.57</v>
      </c>
      <c r="Q4092" s="4">
        <v>227587.74</v>
      </c>
      <c r="R4092" s="1">
        <f>DATE(Car_Insurance[[#This Row],[Car Year ]],1,1)</f>
        <v>34700</v>
      </c>
      <c r="S4092" t="str">
        <f>TEXT(Car_Insurance[[#This Row],[Column1]],"YYYY")</f>
        <v>1995</v>
      </c>
      <c r="T40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93" spans="1:20" x14ac:dyDescent="0.3">
      <c r="A4093" s="2" t="s">
        <v>35028</v>
      </c>
      <c r="B4093" s="1" t="s">
        <v>52255</v>
      </c>
      <c r="C4093" t="s">
        <v>2</v>
      </c>
      <c r="D4093" t="s">
        <v>3</v>
      </c>
      <c r="E4093" t="s">
        <v>14</v>
      </c>
      <c r="F4093" t="str">
        <f>IF(Car_Insurance[[#This Row],[Kids Driving Num]]=2,"2 Kids",IF(Car_Insurance[[#This Row],[Kids Driving Num]]=1,"1 Kid","No Kids"))</f>
        <v>2 Kids</v>
      </c>
      <c r="G4093" s="3">
        <v>2</v>
      </c>
      <c r="H4093" t="s">
        <v>5</v>
      </c>
      <c r="I4093" t="s">
        <v>16</v>
      </c>
      <c r="J4093" t="s">
        <v>121</v>
      </c>
      <c r="K4093" s="2" t="s">
        <v>397</v>
      </c>
      <c r="L4093" s="2" t="s">
        <v>50</v>
      </c>
      <c r="M4093" s="3">
        <v>2012</v>
      </c>
      <c r="N4093">
        <v>0</v>
      </c>
      <c r="O4093" t="s">
        <v>59</v>
      </c>
      <c r="P4093" s="4">
        <v>87655.03</v>
      </c>
      <c r="Q4093" s="4">
        <v>227581.63</v>
      </c>
      <c r="R4093" s="1">
        <f>DATE(Car_Insurance[[#This Row],[Car Year ]],1,1)</f>
        <v>40909</v>
      </c>
      <c r="S4093" t="str">
        <f>TEXT(Car_Insurance[[#This Row],[Column1]],"YYYY")</f>
        <v>2012</v>
      </c>
      <c r="T40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94" spans="1:20" x14ac:dyDescent="0.3">
      <c r="A4094" s="2" t="s">
        <v>18676</v>
      </c>
      <c r="B4094" s="1" t="s">
        <v>51327</v>
      </c>
      <c r="C4094" t="s">
        <v>2</v>
      </c>
      <c r="D4094" t="s">
        <v>3</v>
      </c>
      <c r="E4094" t="s">
        <v>14</v>
      </c>
      <c r="F4094" t="str">
        <f>IF(Car_Insurance[[#This Row],[Kids Driving Num]]=2,"2 Kids",IF(Car_Insurance[[#This Row],[Kids Driving Num]]=1,"1 Kid","No Kids"))</f>
        <v>No Kids</v>
      </c>
      <c r="G4094" s="3">
        <v>0</v>
      </c>
      <c r="H4094" t="s">
        <v>15</v>
      </c>
      <c r="I4094" t="s">
        <v>16</v>
      </c>
      <c r="J4094" t="s">
        <v>111</v>
      </c>
      <c r="K4094" s="2" t="s">
        <v>716</v>
      </c>
      <c r="L4094" s="2" t="s">
        <v>71</v>
      </c>
      <c r="M4094" s="3">
        <v>1994</v>
      </c>
      <c r="N4094">
        <v>0</v>
      </c>
      <c r="O4094" t="s">
        <v>59</v>
      </c>
      <c r="P4094" s="4">
        <v>14949.85</v>
      </c>
      <c r="Q4094" s="4">
        <v>227575.72</v>
      </c>
      <c r="R4094" s="1">
        <f>DATE(Car_Insurance[[#This Row],[Car Year ]],1,1)</f>
        <v>34335</v>
      </c>
      <c r="S4094" t="str">
        <f>TEXT(Car_Insurance[[#This Row],[Column1]],"YYYY")</f>
        <v>1994</v>
      </c>
      <c r="T40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95" spans="1:20" x14ac:dyDescent="0.3">
      <c r="A4095" s="2" t="s">
        <v>14436</v>
      </c>
      <c r="B4095" s="1" t="s">
        <v>51452</v>
      </c>
      <c r="C4095" t="s">
        <v>22</v>
      </c>
      <c r="D4095" t="s">
        <v>3</v>
      </c>
      <c r="E4095" t="s">
        <v>14</v>
      </c>
      <c r="F4095" t="str">
        <f>IF(Car_Insurance[[#This Row],[Kids Driving Num]]=2,"2 Kids",IF(Car_Insurance[[#This Row],[Kids Driving Num]]=1,"1 Kid","No Kids"))</f>
        <v>1 Kid</v>
      </c>
      <c r="G4095" s="3">
        <v>1</v>
      </c>
      <c r="H4095" t="s">
        <v>5</v>
      </c>
      <c r="I4095" t="s">
        <v>6</v>
      </c>
      <c r="J4095" t="s">
        <v>2256</v>
      </c>
      <c r="K4095" s="2" t="s">
        <v>1605</v>
      </c>
      <c r="L4095" s="2" t="s">
        <v>71</v>
      </c>
      <c r="M4095" s="3">
        <v>1993</v>
      </c>
      <c r="N4095">
        <v>0</v>
      </c>
      <c r="O4095" t="s">
        <v>59</v>
      </c>
      <c r="P4095" s="4">
        <v>75898.86</v>
      </c>
      <c r="Q4095" s="4">
        <v>227573.79</v>
      </c>
      <c r="R4095" s="1">
        <f>DATE(Car_Insurance[[#This Row],[Car Year ]],1,1)</f>
        <v>33970</v>
      </c>
      <c r="S4095" t="str">
        <f>TEXT(Car_Insurance[[#This Row],[Column1]],"YYYY")</f>
        <v>1993</v>
      </c>
      <c r="T40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96" spans="1:20" x14ac:dyDescent="0.3">
      <c r="A4096" s="2" t="s">
        <v>16520</v>
      </c>
      <c r="B4096" s="1" t="s">
        <v>16521</v>
      </c>
      <c r="C4096" t="s">
        <v>2</v>
      </c>
      <c r="D4096" t="s">
        <v>3</v>
      </c>
      <c r="E4096" t="s">
        <v>14</v>
      </c>
      <c r="F4096" t="str">
        <f>IF(Car_Insurance[[#This Row],[Kids Driving Num]]=2,"2 Kids",IF(Car_Insurance[[#This Row],[Kids Driving Num]]=1,"1 Kid","No Kids"))</f>
        <v>No Kids</v>
      </c>
      <c r="G4096" s="3">
        <v>0</v>
      </c>
      <c r="H4096" t="s">
        <v>5</v>
      </c>
      <c r="I4096" t="s">
        <v>16</v>
      </c>
      <c r="J4096" t="s">
        <v>232</v>
      </c>
      <c r="K4096" s="2" t="s">
        <v>233</v>
      </c>
      <c r="L4096" s="2" t="s">
        <v>113</v>
      </c>
      <c r="M4096" s="3">
        <v>2007</v>
      </c>
      <c r="N4096">
        <v>0</v>
      </c>
      <c r="O4096" t="s">
        <v>51</v>
      </c>
      <c r="P4096" s="4">
        <v>44515.3</v>
      </c>
      <c r="Q4096" s="4">
        <v>227573.5</v>
      </c>
      <c r="R4096" s="1">
        <f>DATE(Car_Insurance[[#This Row],[Car Year ]],1,1)</f>
        <v>39083</v>
      </c>
      <c r="S4096" t="str">
        <f>TEXT(Car_Insurance[[#This Row],[Column1]],"YYYY")</f>
        <v>2007</v>
      </c>
      <c r="T40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97" spans="1:20" x14ac:dyDescent="0.3">
      <c r="A4097" s="2" t="s">
        <v>43566</v>
      </c>
      <c r="B4097" s="1" t="s">
        <v>52408</v>
      </c>
      <c r="C4097" t="s">
        <v>13</v>
      </c>
      <c r="D4097" t="s">
        <v>3</v>
      </c>
      <c r="E4097" t="s">
        <v>4</v>
      </c>
      <c r="F4097" t="str">
        <f>IF(Car_Insurance[[#This Row],[Kids Driving Num]]=2,"2 Kids",IF(Car_Insurance[[#This Row],[Kids Driving Num]]=1,"1 Kid","No Kids"))</f>
        <v>No Kids</v>
      </c>
      <c r="G4097" s="3">
        <v>0</v>
      </c>
      <c r="H4097" t="s">
        <v>15</v>
      </c>
      <c r="I4097" t="s">
        <v>16</v>
      </c>
      <c r="J4097" t="s">
        <v>28</v>
      </c>
      <c r="K4097" s="2" t="s">
        <v>1434</v>
      </c>
      <c r="L4097" s="2" t="s">
        <v>45</v>
      </c>
      <c r="M4097" s="3">
        <v>1963</v>
      </c>
      <c r="N4097">
        <v>1</v>
      </c>
      <c r="O4097" t="s">
        <v>59</v>
      </c>
      <c r="P4097" s="4">
        <v>32983.800000000003</v>
      </c>
      <c r="Q4097" s="4">
        <v>227572.48000000001</v>
      </c>
      <c r="R4097" s="1">
        <f>DATE(Car_Insurance[[#This Row],[Car Year ]],1,1)</f>
        <v>23012</v>
      </c>
      <c r="S4097" t="str">
        <f>TEXT(Car_Insurance[[#This Row],[Column1]],"YYYY")</f>
        <v>1963</v>
      </c>
      <c r="T40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98" spans="1:20" x14ac:dyDescent="0.3">
      <c r="A4098" s="2" t="s">
        <v>40121</v>
      </c>
      <c r="B4098" s="1" t="s">
        <v>54610</v>
      </c>
      <c r="C4098" t="s">
        <v>13</v>
      </c>
      <c r="D4098" t="s">
        <v>33</v>
      </c>
      <c r="E4098" t="s">
        <v>14</v>
      </c>
      <c r="F4098" t="str">
        <f>IF(Car_Insurance[[#This Row],[Kids Driving Num]]=2,"2 Kids",IF(Car_Insurance[[#This Row],[Kids Driving Num]]=1,"1 Kid","No Kids"))</f>
        <v>No Kids</v>
      </c>
      <c r="G4098" s="3">
        <v>0</v>
      </c>
      <c r="H4098" t="s">
        <v>15</v>
      </c>
      <c r="I4098" t="s">
        <v>6</v>
      </c>
      <c r="J4098" t="s">
        <v>647</v>
      </c>
      <c r="K4098" s="2" t="s">
        <v>471</v>
      </c>
      <c r="L4098" s="2" t="s">
        <v>40</v>
      </c>
      <c r="M4098" s="3">
        <v>1992</v>
      </c>
      <c r="N4098">
        <v>0</v>
      </c>
      <c r="O4098" t="s">
        <v>51</v>
      </c>
      <c r="P4098" s="4">
        <v>44763.73</v>
      </c>
      <c r="Q4098" s="4">
        <v>227572.39</v>
      </c>
      <c r="R4098" s="1">
        <f>DATE(Car_Insurance[[#This Row],[Car Year ]],1,1)</f>
        <v>33604</v>
      </c>
      <c r="S4098" t="str">
        <f>TEXT(Car_Insurance[[#This Row],[Column1]],"YYYY")</f>
        <v>1992</v>
      </c>
      <c r="T40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099" spans="1:20" x14ac:dyDescent="0.3">
      <c r="A4099" s="2" t="s">
        <v>44548</v>
      </c>
      <c r="B4099" s="1" t="s">
        <v>44549</v>
      </c>
      <c r="C4099" t="s">
        <v>2</v>
      </c>
      <c r="D4099" t="s">
        <v>3</v>
      </c>
      <c r="E4099" t="s">
        <v>4</v>
      </c>
      <c r="F4099" t="str">
        <f>IF(Car_Insurance[[#This Row],[Kids Driving Num]]=2,"2 Kids",IF(Car_Insurance[[#This Row],[Kids Driving Num]]=1,"1 Kid","No Kids"))</f>
        <v>No Kids</v>
      </c>
      <c r="G4099" s="3">
        <v>0</v>
      </c>
      <c r="H4099" t="s">
        <v>15</v>
      </c>
      <c r="I4099" t="s">
        <v>6</v>
      </c>
      <c r="J4099" t="s">
        <v>132</v>
      </c>
      <c r="K4099" s="2" t="s">
        <v>609</v>
      </c>
      <c r="L4099" s="2" t="s">
        <v>9</v>
      </c>
      <c r="M4099" s="3">
        <v>1999</v>
      </c>
      <c r="N4099">
        <v>1</v>
      </c>
      <c r="O4099" t="s">
        <v>59</v>
      </c>
      <c r="P4099" s="4">
        <v>13010.13</v>
      </c>
      <c r="Q4099" s="4">
        <v>227555.33</v>
      </c>
      <c r="R4099" s="1">
        <f>DATE(Car_Insurance[[#This Row],[Car Year ]],1,1)</f>
        <v>36161</v>
      </c>
      <c r="S4099" t="str">
        <f>TEXT(Car_Insurance[[#This Row],[Column1]],"YYYY")</f>
        <v>1999</v>
      </c>
      <c r="T40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00" spans="1:20" x14ac:dyDescent="0.3">
      <c r="A4100" s="2" t="s">
        <v>2749</v>
      </c>
      <c r="B4100" s="1" t="s">
        <v>49147</v>
      </c>
      <c r="C4100" t="s">
        <v>2</v>
      </c>
      <c r="D4100" t="s">
        <v>33</v>
      </c>
      <c r="E4100" t="s">
        <v>14</v>
      </c>
      <c r="F4100" t="str">
        <f>IF(Car_Insurance[[#This Row],[Kids Driving Num]]=2,"2 Kids",IF(Car_Insurance[[#This Row],[Kids Driving Num]]=1,"1 Kid","No Kids"))</f>
        <v>1 Kid</v>
      </c>
      <c r="G4100" s="3">
        <v>1</v>
      </c>
      <c r="H4100" t="s">
        <v>5</v>
      </c>
      <c r="I4100" t="s">
        <v>16</v>
      </c>
      <c r="J4100" t="s">
        <v>28</v>
      </c>
      <c r="K4100" s="2" t="s">
        <v>707</v>
      </c>
      <c r="L4100" s="2" t="s">
        <v>193</v>
      </c>
      <c r="M4100" s="3">
        <v>2004</v>
      </c>
      <c r="N4100">
        <v>0</v>
      </c>
      <c r="O4100" t="s">
        <v>51</v>
      </c>
      <c r="P4100" s="4">
        <v>22191.54</v>
      </c>
      <c r="Q4100" s="4">
        <v>227545.84</v>
      </c>
      <c r="R4100" s="1">
        <f>DATE(Car_Insurance[[#This Row],[Car Year ]],1,1)</f>
        <v>37987</v>
      </c>
      <c r="S4100" t="str">
        <f>TEXT(Car_Insurance[[#This Row],[Column1]],"YYYY")</f>
        <v>2004</v>
      </c>
      <c r="T41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01" spans="1:20" x14ac:dyDescent="0.3">
      <c r="A4101" s="2" t="s">
        <v>18239</v>
      </c>
      <c r="B4101" s="1" t="s">
        <v>7104</v>
      </c>
      <c r="C4101" t="s">
        <v>13</v>
      </c>
      <c r="D4101" t="s">
        <v>33</v>
      </c>
      <c r="E4101" t="s">
        <v>14</v>
      </c>
      <c r="F4101" t="str">
        <f>IF(Car_Insurance[[#This Row],[Kids Driving Num]]=2,"2 Kids",IF(Car_Insurance[[#This Row],[Kids Driving Num]]=1,"1 Kid","No Kids"))</f>
        <v>No Kids</v>
      </c>
      <c r="G4101" s="3">
        <v>0</v>
      </c>
      <c r="H4101" t="s">
        <v>15</v>
      </c>
      <c r="I4101" t="s">
        <v>16</v>
      </c>
      <c r="J4101" t="s">
        <v>7</v>
      </c>
      <c r="K4101" s="2" t="s">
        <v>8</v>
      </c>
      <c r="L4101" s="2" t="s">
        <v>71</v>
      </c>
      <c r="M4101" s="3">
        <v>2007</v>
      </c>
      <c r="N4101">
        <v>1</v>
      </c>
      <c r="O4101" t="s">
        <v>10</v>
      </c>
      <c r="P4101" s="4">
        <v>1342.38</v>
      </c>
      <c r="Q4101" s="4">
        <v>227521.75</v>
      </c>
      <c r="R4101" s="1">
        <f>DATE(Car_Insurance[[#This Row],[Car Year ]],1,1)</f>
        <v>39083</v>
      </c>
      <c r="S4101" t="str">
        <f>TEXT(Car_Insurance[[#This Row],[Column1]],"YYYY")</f>
        <v>2007</v>
      </c>
      <c r="T41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02" spans="1:20" x14ac:dyDescent="0.3">
      <c r="A4102" s="2" t="s">
        <v>31602</v>
      </c>
      <c r="B4102" s="1" t="s">
        <v>53887</v>
      </c>
      <c r="C4102" t="s">
        <v>2</v>
      </c>
      <c r="D4102" t="s">
        <v>3</v>
      </c>
      <c r="E4102" t="s">
        <v>14</v>
      </c>
      <c r="F4102" t="str">
        <f>IF(Car_Insurance[[#This Row],[Kids Driving Num]]=2,"2 Kids",IF(Car_Insurance[[#This Row],[Kids Driving Num]]=1,"1 Kid","No Kids"))</f>
        <v>2 Kids</v>
      </c>
      <c r="G4102" s="3">
        <v>2</v>
      </c>
      <c r="H4102" t="s">
        <v>5</v>
      </c>
      <c r="I4102" t="s">
        <v>16</v>
      </c>
      <c r="J4102" t="s">
        <v>665</v>
      </c>
      <c r="K4102" s="2" t="s">
        <v>776</v>
      </c>
      <c r="L4102" s="2" t="s">
        <v>108</v>
      </c>
      <c r="M4102" s="3">
        <v>1997</v>
      </c>
      <c r="N4102">
        <v>0</v>
      </c>
      <c r="O4102" t="s">
        <v>20</v>
      </c>
      <c r="P4102" s="4">
        <v>70543.25</v>
      </c>
      <c r="Q4102" s="4">
        <v>227520.4</v>
      </c>
      <c r="R4102" s="1">
        <f>DATE(Car_Insurance[[#This Row],[Car Year ]],1,1)</f>
        <v>35431</v>
      </c>
      <c r="S4102" t="str">
        <f>TEXT(Car_Insurance[[#This Row],[Column1]],"YYYY")</f>
        <v>1997</v>
      </c>
      <c r="T41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03" spans="1:20" x14ac:dyDescent="0.3">
      <c r="A4103" s="2" t="s">
        <v>8443</v>
      </c>
      <c r="B4103" s="1" t="s">
        <v>8444</v>
      </c>
      <c r="C4103" t="s">
        <v>13</v>
      </c>
      <c r="D4103" t="s">
        <v>3</v>
      </c>
      <c r="E4103" t="s">
        <v>4</v>
      </c>
      <c r="F4103" t="str">
        <f>IF(Car_Insurance[[#This Row],[Kids Driving Num]]=2,"2 Kids",IF(Car_Insurance[[#This Row],[Kids Driving Num]]=1,"1 Kid","No Kids"))</f>
        <v>No Kids</v>
      </c>
      <c r="G4103" s="3">
        <v>0</v>
      </c>
      <c r="H4103" t="s">
        <v>15</v>
      </c>
      <c r="I4103" t="s">
        <v>16</v>
      </c>
      <c r="J4103" t="s">
        <v>165</v>
      </c>
      <c r="K4103" s="2" t="s">
        <v>1002</v>
      </c>
      <c r="L4103" s="2" t="s">
        <v>118</v>
      </c>
      <c r="M4103" s="3">
        <v>1995</v>
      </c>
      <c r="N4103">
        <v>0</v>
      </c>
      <c r="O4103" t="s">
        <v>59</v>
      </c>
      <c r="P4103" s="4">
        <v>8140.48</v>
      </c>
      <c r="Q4103" s="4">
        <v>227513.65</v>
      </c>
      <c r="R4103" s="1">
        <f>DATE(Car_Insurance[[#This Row],[Car Year ]],1,1)</f>
        <v>34700</v>
      </c>
      <c r="S4103" t="str">
        <f>TEXT(Car_Insurance[[#This Row],[Column1]],"YYYY")</f>
        <v>1995</v>
      </c>
      <c r="T41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04" spans="1:20" x14ac:dyDescent="0.3">
      <c r="A4104" s="2" t="s">
        <v>29367</v>
      </c>
      <c r="B4104" s="1" t="s">
        <v>19649</v>
      </c>
      <c r="C4104" t="s">
        <v>2</v>
      </c>
      <c r="D4104" t="s">
        <v>3</v>
      </c>
      <c r="E4104" t="s">
        <v>14</v>
      </c>
      <c r="F4104" t="str">
        <f>IF(Car_Insurance[[#This Row],[Kids Driving Num]]=2,"2 Kids",IF(Car_Insurance[[#This Row],[Kids Driving Num]]=1,"1 Kid","No Kids"))</f>
        <v>No Kids</v>
      </c>
      <c r="G4104" s="3">
        <v>0</v>
      </c>
      <c r="H4104" t="s">
        <v>15</v>
      </c>
      <c r="I4104" t="s">
        <v>6</v>
      </c>
      <c r="J4104" t="s">
        <v>53</v>
      </c>
      <c r="K4104" s="2" t="s">
        <v>375</v>
      </c>
      <c r="L4104" s="2" t="s">
        <v>205</v>
      </c>
      <c r="M4104" s="3">
        <v>2003</v>
      </c>
      <c r="N4104">
        <v>0</v>
      </c>
      <c r="O4104" t="s">
        <v>59</v>
      </c>
      <c r="P4104" s="4">
        <v>10133.790000000001</v>
      </c>
      <c r="Q4104" s="4">
        <v>227498</v>
      </c>
      <c r="R4104" s="1">
        <f>DATE(Car_Insurance[[#This Row],[Car Year ]],1,1)</f>
        <v>37622</v>
      </c>
      <c r="S4104" t="str">
        <f>TEXT(Car_Insurance[[#This Row],[Column1]],"YYYY")</f>
        <v>2003</v>
      </c>
      <c r="T41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05" spans="1:20" x14ac:dyDescent="0.3">
      <c r="A4105" s="2" t="s">
        <v>29762</v>
      </c>
      <c r="B4105" s="1" t="s">
        <v>29763</v>
      </c>
      <c r="C4105" t="s">
        <v>2</v>
      </c>
      <c r="D4105" t="s">
        <v>3</v>
      </c>
      <c r="E4105" t="s">
        <v>4</v>
      </c>
      <c r="F4105" t="str">
        <f>IF(Car_Insurance[[#This Row],[Kids Driving Num]]=2,"2 Kids",IF(Car_Insurance[[#This Row],[Kids Driving Num]]=1,"1 Kid","No Kids"))</f>
        <v>No Kids</v>
      </c>
      <c r="G4105" s="3">
        <v>0</v>
      </c>
      <c r="H4105" t="s">
        <v>5</v>
      </c>
      <c r="I4105" t="s">
        <v>16</v>
      </c>
      <c r="J4105" t="s">
        <v>127</v>
      </c>
      <c r="K4105" s="2" t="s">
        <v>128</v>
      </c>
      <c r="L4105" s="2" t="s">
        <v>19</v>
      </c>
      <c r="M4105" s="3">
        <v>2009</v>
      </c>
      <c r="N4105">
        <v>0</v>
      </c>
      <c r="O4105" t="s">
        <v>59</v>
      </c>
      <c r="P4105" s="4">
        <v>93267.51</v>
      </c>
      <c r="Q4105" s="4">
        <v>227491.73</v>
      </c>
      <c r="R4105" s="1">
        <f>DATE(Car_Insurance[[#This Row],[Car Year ]],1,1)</f>
        <v>39814</v>
      </c>
      <c r="S4105" t="str">
        <f>TEXT(Car_Insurance[[#This Row],[Column1]],"YYYY")</f>
        <v>2009</v>
      </c>
      <c r="T41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06" spans="1:20" x14ac:dyDescent="0.3">
      <c r="A4106" s="2" t="s">
        <v>42667</v>
      </c>
      <c r="B4106" s="1" t="s">
        <v>49580</v>
      </c>
      <c r="C4106" t="s">
        <v>22</v>
      </c>
      <c r="D4106" t="s">
        <v>33</v>
      </c>
      <c r="E4106" t="s">
        <v>14</v>
      </c>
      <c r="F4106" t="str">
        <f>IF(Car_Insurance[[#This Row],[Kids Driving Num]]=2,"2 Kids",IF(Car_Insurance[[#This Row],[Kids Driving Num]]=1,"1 Kid","No Kids"))</f>
        <v>No Kids</v>
      </c>
      <c r="G4106" s="3">
        <v>0</v>
      </c>
      <c r="H4106" t="s">
        <v>15</v>
      </c>
      <c r="I4106" t="s">
        <v>6</v>
      </c>
      <c r="J4106" t="s">
        <v>325</v>
      </c>
      <c r="K4106" s="2" t="s">
        <v>4494</v>
      </c>
      <c r="L4106" s="2" t="s">
        <v>146</v>
      </c>
      <c r="M4106" s="3">
        <v>1994</v>
      </c>
      <c r="N4106">
        <v>0</v>
      </c>
      <c r="O4106" t="s">
        <v>20</v>
      </c>
      <c r="P4106" s="4">
        <v>55718.06</v>
      </c>
      <c r="Q4106" s="4">
        <v>227480.14</v>
      </c>
      <c r="R4106" s="1">
        <f>DATE(Car_Insurance[[#This Row],[Car Year ]],1,1)</f>
        <v>34335</v>
      </c>
      <c r="S4106" t="str">
        <f>TEXT(Car_Insurance[[#This Row],[Column1]],"YYYY")</f>
        <v>1994</v>
      </c>
      <c r="T41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07" spans="1:20" x14ac:dyDescent="0.3">
      <c r="A4107" s="2" t="s">
        <v>9560</v>
      </c>
      <c r="B4107" s="1" t="s">
        <v>50507</v>
      </c>
      <c r="C4107" t="s">
        <v>64</v>
      </c>
      <c r="D4107" t="s">
        <v>33</v>
      </c>
      <c r="E4107" t="s">
        <v>4</v>
      </c>
      <c r="F4107" t="str">
        <f>IF(Car_Insurance[[#This Row],[Kids Driving Num]]=2,"2 Kids",IF(Car_Insurance[[#This Row],[Kids Driving Num]]=1,"1 Kid","No Kids"))</f>
        <v>No Kids</v>
      </c>
      <c r="G4107" s="3">
        <v>0</v>
      </c>
      <c r="H4107" t="s">
        <v>5</v>
      </c>
      <c r="I4107" t="s">
        <v>16</v>
      </c>
      <c r="J4107" t="s">
        <v>178</v>
      </c>
      <c r="K4107" s="2" t="s">
        <v>1851</v>
      </c>
      <c r="L4107" s="2" t="s">
        <v>58</v>
      </c>
      <c r="M4107" s="3">
        <v>2012</v>
      </c>
      <c r="N4107">
        <v>0</v>
      </c>
      <c r="O4107" t="s">
        <v>20</v>
      </c>
      <c r="P4107" s="4">
        <v>44535.86</v>
      </c>
      <c r="Q4107" s="4">
        <v>227471.62</v>
      </c>
      <c r="R4107" s="1">
        <f>DATE(Car_Insurance[[#This Row],[Car Year ]],1,1)</f>
        <v>40909</v>
      </c>
      <c r="S4107" t="str">
        <f>TEXT(Car_Insurance[[#This Row],[Column1]],"YYYY")</f>
        <v>2012</v>
      </c>
      <c r="T41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08" spans="1:20" x14ac:dyDescent="0.3">
      <c r="A4108" s="2" t="s">
        <v>44671</v>
      </c>
      <c r="B4108" s="1" t="s">
        <v>13282</v>
      </c>
      <c r="C4108" t="s">
        <v>13</v>
      </c>
      <c r="D4108" t="s">
        <v>33</v>
      </c>
      <c r="E4108" t="s">
        <v>14</v>
      </c>
      <c r="F4108" t="str">
        <f>IF(Car_Insurance[[#This Row],[Kids Driving Num]]=2,"2 Kids",IF(Car_Insurance[[#This Row],[Kids Driving Num]]=1,"1 Kid","No Kids"))</f>
        <v>1 Kid</v>
      </c>
      <c r="G4108" s="3">
        <v>1</v>
      </c>
      <c r="H4108" t="s">
        <v>5</v>
      </c>
      <c r="I4108" t="s">
        <v>37</v>
      </c>
      <c r="J4108" t="s">
        <v>69</v>
      </c>
      <c r="K4108" s="2">
        <v>98</v>
      </c>
      <c r="L4108" s="2" t="s">
        <v>193</v>
      </c>
      <c r="M4108" s="3">
        <v>1996</v>
      </c>
      <c r="N4108">
        <v>0</v>
      </c>
      <c r="O4108" t="s">
        <v>20</v>
      </c>
      <c r="P4108" s="4">
        <v>22624.65</v>
      </c>
      <c r="Q4108" s="4">
        <v>227470.59</v>
      </c>
      <c r="R4108" s="1">
        <f>DATE(Car_Insurance[[#This Row],[Car Year ]],1,1)</f>
        <v>35065</v>
      </c>
      <c r="S4108" t="str">
        <f>TEXT(Car_Insurance[[#This Row],[Column1]],"YYYY")</f>
        <v>1996</v>
      </c>
      <c r="T41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09" spans="1:20" x14ac:dyDescent="0.3">
      <c r="A4109" s="2" t="s">
        <v>45256</v>
      </c>
      <c r="B4109" s="1" t="s">
        <v>35288</v>
      </c>
      <c r="C4109" t="s">
        <v>2</v>
      </c>
      <c r="D4109" t="s">
        <v>33</v>
      </c>
      <c r="E4109" t="s">
        <v>4</v>
      </c>
      <c r="F4109" t="str">
        <f>IF(Car_Insurance[[#This Row],[Kids Driving Num]]=2,"2 Kids",IF(Car_Insurance[[#This Row],[Kids Driving Num]]=1,"1 Kid","No Kids"))</f>
        <v>No Kids</v>
      </c>
      <c r="G4109" s="3">
        <v>0</v>
      </c>
      <c r="H4109" t="s">
        <v>15</v>
      </c>
      <c r="I4109" t="s">
        <v>16</v>
      </c>
      <c r="J4109" t="s">
        <v>7</v>
      </c>
      <c r="K4109" s="2" t="s">
        <v>355</v>
      </c>
      <c r="L4109" s="2" t="s">
        <v>58</v>
      </c>
      <c r="M4109" s="3">
        <v>2011</v>
      </c>
      <c r="N4109">
        <v>0</v>
      </c>
      <c r="O4109" t="s">
        <v>10</v>
      </c>
      <c r="P4109" s="4">
        <v>53905.13</v>
      </c>
      <c r="Q4109" s="4">
        <v>227469.65</v>
      </c>
      <c r="R4109" s="1">
        <f>DATE(Car_Insurance[[#This Row],[Car Year ]],1,1)</f>
        <v>40544</v>
      </c>
      <c r="S4109" t="str">
        <f>TEXT(Car_Insurance[[#This Row],[Column1]],"YYYY")</f>
        <v>2011</v>
      </c>
      <c r="T41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10" spans="1:20" x14ac:dyDescent="0.3">
      <c r="A4110" s="2" t="s">
        <v>44096</v>
      </c>
      <c r="B4110" s="1" t="s">
        <v>52985</v>
      </c>
      <c r="C4110" t="s">
        <v>22</v>
      </c>
      <c r="D4110" t="s">
        <v>33</v>
      </c>
      <c r="E4110" t="s">
        <v>14</v>
      </c>
      <c r="F4110" t="str">
        <f>IF(Car_Insurance[[#This Row],[Kids Driving Num]]=2,"2 Kids",IF(Car_Insurance[[#This Row],[Kids Driving Num]]=1,"1 Kid","No Kids"))</f>
        <v>No Kids</v>
      </c>
      <c r="G4110" s="3">
        <v>0</v>
      </c>
      <c r="H4110" t="s">
        <v>15</v>
      </c>
      <c r="I4110" t="s">
        <v>34</v>
      </c>
      <c r="J4110" t="s">
        <v>43</v>
      </c>
      <c r="K4110" s="2" t="s">
        <v>947</v>
      </c>
      <c r="L4110" s="2" t="s">
        <v>140</v>
      </c>
      <c r="M4110" s="3">
        <v>2003</v>
      </c>
      <c r="N4110">
        <v>1</v>
      </c>
      <c r="O4110" t="s">
        <v>51</v>
      </c>
      <c r="P4110" s="4">
        <v>60563.839999999997</v>
      </c>
      <c r="Q4110" s="4">
        <v>227466.61</v>
      </c>
      <c r="R4110" s="1">
        <f>DATE(Car_Insurance[[#This Row],[Car Year ]],1,1)</f>
        <v>37622</v>
      </c>
      <c r="S4110" t="str">
        <f>TEXT(Car_Insurance[[#This Row],[Column1]],"YYYY")</f>
        <v>2003</v>
      </c>
      <c r="T41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11" spans="1:20" x14ac:dyDescent="0.3">
      <c r="A4111" s="2" t="s">
        <v>35415</v>
      </c>
      <c r="B4111" s="1" t="s">
        <v>53568</v>
      </c>
      <c r="C4111" t="s">
        <v>22</v>
      </c>
      <c r="D4111" t="s">
        <v>3</v>
      </c>
      <c r="E4111" t="s">
        <v>4</v>
      </c>
      <c r="F4111" t="str">
        <f>IF(Car_Insurance[[#This Row],[Kids Driving Num]]=2,"2 Kids",IF(Car_Insurance[[#This Row],[Kids Driving Num]]=1,"1 Kid","No Kids"))</f>
        <v>No Kids</v>
      </c>
      <c r="G4111" s="3">
        <v>0</v>
      </c>
      <c r="H4111" t="s">
        <v>15</v>
      </c>
      <c r="I4111" t="s">
        <v>16</v>
      </c>
      <c r="J4111" t="s">
        <v>165</v>
      </c>
      <c r="K4111" s="2" t="s">
        <v>336</v>
      </c>
      <c r="L4111" s="2" t="s">
        <v>113</v>
      </c>
      <c r="M4111" s="3">
        <v>2006</v>
      </c>
      <c r="N4111">
        <v>0</v>
      </c>
      <c r="O4111" t="s">
        <v>10</v>
      </c>
      <c r="P4111" s="4">
        <v>14806.73</v>
      </c>
      <c r="Q4111" s="4">
        <v>227458.39</v>
      </c>
      <c r="R4111" s="1">
        <f>DATE(Car_Insurance[[#This Row],[Car Year ]],1,1)</f>
        <v>38718</v>
      </c>
      <c r="S4111" t="str">
        <f>TEXT(Car_Insurance[[#This Row],[Column1]],"YYYY")</f>
        <v>2006</v>
      </c>
      <c r="T41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12" spans="1:20" x14ac:dyDescent="0.3">
      <c r="A4112" s="2" t="s">
        <v>46612</v>
      </c>
      <c r="B4112" s="1" t="s">
        <v>46613</v>
      </c>
      <c r="C4112" t="s">
        <v>2</v>
      </c>
      <c r="D4112" t="s">
        <v>3</v>
      </c>
      <c r="E4112" t="s">
        <v>14</v>
      </c>
      <c r="F4112" t="str">
        <f>IF(Car_Insurance[[#This Row],[Kids Driving Num]]=2,"2 Kids",IF(Car_Insurance[[#This Row],[Kids Driving Num]]=1,"1 Kid","No Kids"))</f>
        <v>No Kids</v>
      </c>
      <c r="G4112" s="3">
        <v>0</v>
      </c>
      <c r="H4112" t="s">
        <v>15</v>
      </c>
      <c r="I4112" t="s">
        <v>16</v>
      </c>
      <c r="J4112" t="s">
        <v>344</v>
      </c>
      <c r="K4112" s="2" t="s">
        <v>1007</v>
      </c>
      <c r="L4112" s="2" t="s">
        <v>146</v>
      </c>
      <c r="M4112" s="3">
        <v>1998</v>
      </c>
      <c r="N4112">
        <v>0</v>
      </c>
      <c r="O4112" t="s">
        <v>20</v>
      </c>
      <c r="P4112" s="4">
        <v>78940.08</v>
      </c>
      <c r="Q4112" s="4">
        <v>227458.37</v>
      </c>
      <c r="R4112" s="1">
        <f>DATE(Car_Insurance[[#This Row],[Car Year ]],1,1)</f>
        <v>35796</v>
      </c>
      <c r="S4112" t="str">
        <f>TEXT(Car_Insurance[[#This Row],[Column1]],"YYYY")</f>
        <v>1998</v>
      </c>
      <c r="T41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13" spans="1:20" x14ac:dyDescent="0.3">
      <c r="A4113" s="2" t="s">
        <v>31909</v>
      </c>
      <c r="B4113" s="1" t="s">
        <v>12013</v>
      </c>
      <c r="C4113" t="s">
        <v>22</v>
      </c>
      <c r="D4113" t="s">
        <v>3</v>
      </c>
      <c r="E4113" t="s">
        <v>14</v>
      </c>
      <c r="F4113" t="str">
        <f>IF(Car_Insurance[[#This Row],[Kids Driving Num]]=2,"2 Kids",IF(Car_Insurance[[#This Row],[Kids Driving Num]]=1,"1 Kid","No Kids"))</f>
        <v>No Kids</v>
      </c>
      <c r="G4113" s="3">
        <v>0</v>
      </c>
      <c r="H4113" t="s">
        <v>15</v>
      </c>
      <c r="I4113" t="s">
        <v>16</v>
      </c>
      <c r="J4113" t="s">
        <v>165</v>
      </c>
      <c r="K4113" s="2" t="s">
        <v>2140</v>
      </c>
      <c r="L4113" s="2" t="s">
        <v>95</v>
      </c>
      <c r="M4113" s="3">
        <v>2012</v>
      </c>
      <c r="N4113">
        <v>0</v>
      </c>
      <c r="O4113" t="s">
        <v>20</v>
      </c>
      <c r="P4113" s="4">
        <v>42201.31</v>
      </c>
      <c r="Q4113" s="4">
        <v>227457.87</v>
      </c>
      <c r="R4113" s="1">
        <f>DATE(Car_Insurance[[#This Row],[Car Year ]],1,1)</f>
        <v>40909</v>
      </c>
      <c r="S4113" t="str">
        <f>TEXT(Car_Insurance[[#This Row],[Column1]],"YYYY")</f>
        <v>2012</v>
      </c>
      <c r="T41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14" spans="1:20" x14ac:dyDescent="0.3">
      <c r="A4114" s="2" t="s">
        <v>16685</v>
      </c>
      <c r="B4114" s="1" t="s">
        <v>16686</v>
      </c>
      <c r="C4114" t="s">
        <v>2</v>
      </c>
      <c r="D4114" t="s">
        <v>3</v>
      </c>
      <c r="E4114" t="s">
        <v>4</v>
      </c>
      <c r="F4114" t="str">
        <f>IF(Car_Insurance[[#This Row],[Kids Driving Num]]=2,"2 Kids",IF(Car_Insurance[[#This Row],[Kids Driving Num]]=1,"1 Kid","No Kids"))</f>
        <v>No Kids</v>
      </c>
      <c r="G4114" s="3">
        <v>0</v>
      </c>
      <c r="H4114" t="s">
        <v>15</v>
      </c>
      <c r="I4114" t="s">
        <v>6</v>
      </c>
      <c r="J4114" t="s">
        <v>111</v>
      </c>
      <c r="K4114" s="2" t="s">
        <v>581</v>
      </c>
      <c r="L4114" s="2" t="s">
        <v>193</v>
      </c>
      <c r="M4114" s="3">
        <v>2005</v>
      </c>
      <c r="N4114">
        <v>0</v>
      </c>
      <c r="O4114" t="s">
        <v>10</v>
      </c>
      <c r="P4114" s="4">
        <v>38666.19</v>
      </c>
      <c r="Q4114" s="4">
        <v>227446.47</v>
      </c>
      <c r="R4114" s="1">
        <f>DATE(Car_Insurance[[#This Row],[Car Year ]],1,1)</f>
        <v>38353</v>
      </c>
      <c r="S4114" t="str">
        <f>TEXT(Car_Insurance[[#This Row],[Column1]],"YYYY")</f>
        <v>2005</v>
      </c>
      <c r="T41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15" spans="1:20" x14ac:dyDescent="0.3">
      <c r="A4115" s="2" t="s">
        <v>7055</v>
      </c>
      <c r="B4115" s="1" t="s">
        <v>49187</v>
      </c>
      <c r="C4115" t="s">
        <v>13</v>
      </c>
      <c r="D4115" t="s">
        <v>3</v>
      </c>
      <c r="E4115" t="s">
        <v>4</v>
      </c>
      <c r="F4115" t="str">
        <f>IF(Car_Insurance[[#This Row],[Kids Driving Num]]=2,"2 Kids",IF(Car_Insurance[[#This Row],[Kids Driving Num]]=1,"1 Kid","No Kids"))</f>
        <v>No Kids</v>
      </c>
      <c r="G4115" s="3">
        <v>0</v>
      </c>
      <c r="H4115" t="s">
        <v>15</v>
      </c>
      <c r="I4115" t="s">
        <v>6</v>
      </c>
      <c r="J4115" t="s">
        <v>89</v>
      </c>
      <c r="K4115" s="2" t="s">
        <v>142</v>
      </c>
      <c r="L4115" s="2" t="s">
        <v>108</v>
      </c>
      <c r="M4115" s="3">
        <v>2011</v>
      </c>
      <c r="N4115">
        <v>3</v>
      </c>
      <c r="O4115" t="s">
        <v>26</v>
      </c>
      <c r="P4115" s="4">
        <v>45027.99</v>
      </c>
      <c r="Q4115" s="4">
        <v>227435.61</v>
      </c>
      <c r="R4115" s="1">
        <f>DATE(Car_Insurance[[#This Row],[Car Year ]],1,1)</f>
        <v>40544</v>
      </c>
      <c r="S4115" t="str">
        <f>TEXT(Car_Insurance[[#This Row],[Column1]],"YYYY")</f>
        <v>2011</v>
      </c>
      <c r="T41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16" spans="1:20" x14ac:dyDescent="0.3">
      <c r="A4116" s="2" t="s">
        <v>28674</v>
      </c>
      <c r="B4116" s="1" t="s">
        <v>2584</v>
      </c>
      <c r="C4116" t="s">
        <v>2</v>
      </c>
      <c r="D4116" t="s">
        <v>3</v>
      </c>
      <c r="E4116" t="s">
        <v>14</v>
      </c>
      <c r="F4116" t="str">
        <f>IF(Car_Insurance[[#This Row],[Kids Driving Num]]=2,"2 Kids",IF(Car_Insurance[[#This Row],[Kids Driving Num]]=1,"1 Kid","No Kids"))</f>
        <v>No Kids</v>
      </c>
      <c r="G4116" s="3">
        <v>0</v>
      </c>
      <c r="H4116" t="s">
        <v>15</v>
      </c>
      <c r="I4116" t="s">
        <v>34</v>
      </c>
      <c r="J4116" t="s">
        <v>154</v>
      </c>
      <c r="K4116" s="2" t="s">
        <v>1174</v>
      </c>
      <c r="L4116" s="2" t="s">
        <v>113</v>
      </c>
      <c r="M4116" s="3">
        <v>1985</v>
      </c>
      <c r="N4116">
        <v>2</v>
      </c>
      <c r="O4116" t="s">
        <v>51</v>
      </c>
      <c r="P4116" s="4">
        <v>55332.6</v>
      </c>
      <c r="Q4116" s="4">
        <v>227428.31</v>
      </c>
      <c r="R4116" s="1">
        <f>DATE(Car_Insurance[[#This Row],[Car Year ]],1,1)</f>
        <v>31048</v>
      </c>
      <c r="S4116" t="str">
        <f>TEXT(Car_Insurance[[#This Row],[Column1]],"YYYY")</f>
        <v>1985</v>
      </c>
      <c r="T41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17" spans="1:20" x14ac:dyDescent="0.3">
      <c r="A4117" s="2" t="s">
        <v>44769</v>
      </c>
      <c r="B4117" s="1" t="s">
        <v>36116</v>
      </c>
      <c r="C4117" t="s">
        <v>2</v>
      </c>
      <c r="D4117" t="s">
        <v>33</v>
      </c>
      <c r="E4117" t="s">
        <v>4</v>
      </c>
      <c r="F4117" t="str">
        <f>IF(Car_Insurance[[#This Row],[Kids Driving Num]]=2,"2 Kids",IF(Car_Insurance[[#This Row],[Kids Driving Num]]=1,"1 Kid","No Kids"))</f>
        <v>No Kids</v>
      </c>
      <c r="G4117" s="3">
        <v>0</v>
      </c>
      <c r="H4117" t="s">
        <v>5</v>
      </c>
      <c r="I4117" t="s">
        <v>34</v>
      </c>
      <c r="J4117" t="s">
        <v>279</v>
      </c>
      <c r="K4117" s="2" t="s">
        <v>1027</v>
      </c>
      <c r="L4117" s="2" t="s">
        <v>25</v>
      </c>
      <c r="M4117" s="3">
        <v>1986</v>
      </c>
      <c r="N4117">
        <v>0</v>
      </c>
      <c r="O4117" t="s">
        <v>51</v>
      </c>
      <c r="P4117" s="4">
        <v>14224.09</v>
      </c>
      <c r="Q4117" s="4">
        <v>227422.48</v>
      </c>
      <c r="R4117" s="1">
        <f>DATE(Car_Insurance[[#This Row],[Car Year ]],1,1)</f>
        <v>31413</v>
      </c>
      <c r="S4117" t="str">
        <f>TEXT(Car_Insurance[[#This Row],[Column1]],"YYYY")</f>
        <v>1986</v>
      </c>
      <c r="T41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18" spans="1:20" x14ac:dyDescent="0.3">
      <c r="A4118" s="2" t="s">
        <v>27038</v>
      </c>
      <c r="B4118" s="1" t="s">
        <v>4055</v>
      </c>
      <c r="C4118" t="s">
        <v>22</v>
      </c>
      <c r="D4118" t="s">
        <v>3</v>
      </c>
      <c r="E4118" t="s">
        <v>14</v>
      </c>
      <c r="F4118" t="str">
        <f>IF(Car_Insurance[[#This Row],[Kids Driving Num]]=2,"2 Kids",IF(Car_Insurance[[#This Row],[Kids Driving Num]]=1,"1 Kid","No Kids"))</f>
        <v>1 Kid</v>
      </c>
      <c r="G4118" s="3">
        <v>1</v>
      </c>
      <c r="H4118" t="s">
        <v>5</v>
      </c>
      <c r="I4118" t="s">
        <v>6</v>
      </c>
      <c r="J4118" t="s">
        <v>127</v>
      </c>
      <c r="K4118" s="2" t="s">
        <v>1756</v>
      </c>
      <c r="L4118" s="2" t="s">
        <v>205</v>
      </c>
      <c r="M4118" s="3">
        <v>2005</v>
      </c>
      <c r="N4118">
        <v>0</v>
      </c>
      <c r="O4118" t="s">
        <v>10</v>
      </c>
      <c r="P4118" s="4">
        <v>80132.94</v>
      </c>
      <c r="Q4118" s="4">
        <v>227418.41</v>
      </c>
      <c r="R4118" s="1">
        <f>DATE(Car_Insurance[[#This Row],[Car Year ]],1,1)</f>
        <v>38353</v>
      </c>
      <c r="S4118" t="str">
        <f>TEXT(Car_Insurance[[#This Row],[Column1]],"YYYY")</f>
        <v>2005</v>
      </c>
      <c r="T41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19" spans="1:20" x14ac:dyDescent="0.3">
      <c r="A4119" s="2" t="s">
        <v>33462</v>
      </c>
      <c r="B4119" s="1" t="s">
        <v>51490</v>
      </c>
      <c r="C4119" t="s">
        <v>13</v>
      </c>
      <c r="D4119" t="s">
        <v>3</v>
      </c>
      <c r="E4119" t="s">
        <v>14</v>
      </c>
      <c r="F4119" t="str">
        <f>IF(Car_Insurance[[#This Row],[Kids Driving Num]]=2,"2 Kids",IF(Car_Insurance[[#This Row],[Kids Driving Num]]=1,"1 Kid","No Kids"))</f>
        <v>1 Kid</v>
      </c>
      <c r="G4119" s="3">
        <v>1</v>
      </c>
      <c r="H4119" t="s">
        <v>5</v>
      </c>
      <c r="I4119" t="s">
        <v>16</v>
      </c>
      <c r="J4119" t="s">
        <v>183</v>
      </c>
      <c r="K4119" s="2">
        <v>6000</v>
      </c>
      <c r="L4119" s="2" t="s">
        <v>30</v>
      </c>
      <c r="M4119" s="3">
        <v>1986</v>
      </c>
      <c r="N4119">
        <v>0</v>
      </c>
      <c r="O4119" t="s">
        <v>59</v>
      </c>
      <c r="P4119" s="4">
        <v>79722.960000000006</v>
      </c>
      <c r="Q4119" s="4">
        <v>227415.83</v>
      </c>
      <c r="R4119" s="1">
        <f>DATE(Car_Insurance[[#This Row],[Car Year ]],1,1)</f>
        <v>31413</v>
      </c>
      <c r="S4119" t="str">
        <f>TEXT(Car_Insurance[[#This Row],[Column1]],"YYYY")</f>
        <v>1986</v>
      </c>
      <c r="T41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20" spans="1:20" x14ac:dyDescent="0.3">
      <c r="A4120" s="2" t="s">
        <v>1420</v>
      </c>
      <c r="B4120" s="1" t="s">
        <v>48870</v>
      </c>
      <c r="C4120" t="s">
        <v>13</v>
      </c>
      <c r="D4120" t="s">
        <v>3</v>
      </c>
      <c r="E4120" t="s">
        <v>14</v>
      </c>
      <c r="F4120" t="str">
        <f>IF(Car_Insurance[[#This Row],[Kids Driving Num]]=2,"2 Kids",IF(Car_Insurance[[#This Row],[Kids Driving Num]]=1,"1 Kid","No Kids"))</f>
        <v>1 Kid</v>
      </c>
      <c r="G4120" s="3">
        <v>1</v>
      </c>
      <c r="H4120" t="s">
        <v>5</v>
      </c>
      <c r="I4120" t="s">
        <v>16</v>
      </c>
      <c r="J4120" t="s">
        <v>116</v>
      </c>
      <c r="K4120" s="2" t="s">
        <v>761</v>
      </c>
      <c r="L4120" s="2" t="s">
        <v>108</v>
      </c>
      <c r="M4120" s="3">
        <v>1995</v>
      </c>
      <c r="N4120">
        <v>0</v>
      </c>
      <c r="O4120" t="s">
        <v>26</v>
      </c>
      <c r="P4120" s="4">
        <v>15629.04</v>
      </c>
      <c r="Q4120" s="4">
        <v>227410.74</v>
      </c>
      <c r="R4120" s="1">
        <f>DATE(Car_Insurance[[#This Row],[Car Year ]],1,1)</f>
        <v>34700</v>
      </c>
      <c r="S4120" t="str">
        <f>TEXT(Car_Insurance[[#This Row],[Column1]],"YYYY")</f>
        <v>1995</v>
      </c>
      <c r="T41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21" spans="1:20" x14ac:dyDescent="0.3">
      <c r="A4121" s="2" t="s">
        <v>42791</v>
      </c>
      <c r="B4121" s="1" t="s">
        <v>42520</v>
      </c>
      <c r="C4121" t="s">
        <v>22</v>
      </c>
      <c r="D4121" t="s">
        <v>3</v>
      </c>
      <c r="E4121" t="s">
        <v>14</v>
      </c>
      <c r="F4121" t="str">
        <f>IF(Car_Insurance[[#This Row],[Kids Driving Num]]=2,"2 Kids",IF(Car_Insurance[[#This Row],[Kids Driving Num]]=1,"1 Kid","No Kids"))</f>
        <v>2 Kids</v>
      </c>
      <c r="G4121" s="3">
        <v>2</v>
      </c>
      <c r="H4121" t="s">
        <v>5</v>
      </c>
      <c r="I4121" t="s">
        <v>16</v>
      </c>
      <c r="J4121" t="s">
        <v>69</v>
      </c>
      <c r="K4121" s="2" t="s">
        <v>2033</v>
      </c>
      <c r="L4121" s="2" t="s">
        <v>9</v>
      </c>
      <c r="M4121" s="3">
        <v>1992</v>
      </c>
      <c r="N4121">
        <v>0</v>
      </c>
      <c r="O4121" t="s">
        <v>20</v>
      </c>
      <c r="P4121" s="4">
        <v>99789.74</v>
      </c>
      <c r="Q4121" s="4">
        <v>227403.71</v>
      </c>
      <c r="R4121" s="1">
        <f>DATE(Car_Insurance[[#This Row],[Car Year ]],1,1)</f>
        <v>33604</v>
      </c>
      <c r="S4121" t="str">
        <f>TEXT(Car_Insurance[[#This Row],[Column1]],"YYYY")</f>
        <v>1992</v>
      </c>
      <c r="T41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22" spans="1:20" x14ac:dyDescent="0.3">
      <c r="A4122" s="2" t="s">
        <v>16566</v>
      </c>
      <c r="B4122" s="1" t="s">
        <v>51831</v>
      </c>
      <c r="C4122" t="s">
        <v>22</v>
      </c>
      <c r="D4122" t="s">
        <v>3</v>
      </c>
      <c r="E4122" t="s">
        <v>4</v>
      </c>
      <c r="F4122" t="str">
        <f>IF(Car_Insurance[[#This Row],[Kids Driving Num]]=2,"2 Kids",IF(Car_Insurance[[#This Row],[Kids Driving Num]]=1,"1 Kid","No Kids"))</f>
        <v>No Kids</v>
      </c>
      <c r="G4122" s="3">
        <v>0</v>
      </c>
      <c r="H4122" t="s">
        <v>15</v>
      </c>
      <c r="I4122" t="s">
        <v>6</v>
      </c>
      <c r="J4122" t="s">
        <v>38</v>
      </c>
      <c r="K4122" s="2" t="s">
        <v>2530</v>
      </c>
      <c r="L4122" s="2" t="s">
        <v>58</v>
      </c>
      <c r="M4122" s="3">
        <v>1993</v>
      </c>
      <c r="N4122">
        <v>0</v>
      </c>
      <c r="O4122" t="s">
        <v>59</v>
      </c>
      <c r="P4122" s="4">
        <v>78235.38</v>
      </c>
      <c r="Q4122" s="4">
        <v>227394.28</v>
      </c>
      <c r="R4122" s="1">
        <f>DATE(Car_Insurance[[#This Row],[Car Year ]],1,1)</f>
        <v>33970</v>
      </c>
      <c r="S4122" t="str">
        <f>TEXT(Car_Insurance[[#This Row],[Column1]],"YYYY")</f>
        <v>1993</v>
      </c>
      <c r="T41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23" spans="1:20" x14ac:dyDescent="0.3">
      <c r="A4123" s="2" t="s">
        <v>11375</v>
      </c>
      <c r="B4123" s="1" t="s">
        <v>11376</v>
      </c>
      <c r="C4123" t="s">
        <v>22</v>
      </c>
      <c r="D4123" t="s">
        <v>3</v>
      </c>
      <c r="E4123" t="s">
        <v>4</v>
      </c>
      <c r="F4123" t="str">
        <f>IF(Car_Insurance[[#This Row],[Kids Driving Num]]=2,"2 Kids",IF(Car_Insurance[[#This Row],[Kids Driving Num]]=1,"1 Kid","No Kids"))</f>
        <v>2 Kids</v>
      </c>
      <c r="G4123" s="3">
        <v>2</v>
      </c>
      <c r="H4123" t="s">
        <v>5</v>
      </c>
      <c r="I4123" t="s">
        <v>16</v>
      </c>
      <c r="J4123" t="s">
        <v>53</v>
      </c>
      <c r="K4123" s="2" t="s">
        <v>2063</v>
      </c>
      <c r="L4123" s="2" t="s">
        <v>113</v>
      </c>
      <c r="M4123" s="3">
        <v>1998</v>
      </c>
      <c r="N4123">
        <v>1</v>
      </c>
      <c r="O4123" t="s">
        <v>51</v>
      </c>
      <c r="P4123" s="4">
        <v>87941.97</v>
      </c>
      <c r="Q4123" s="4">
        <v>227389.26</v>
      </c>
      <c r="R4123" s="1">
        <f>DATE(Car_Insurance[[#This Row],[Car Year ]],1,1)</f>
        <v>35796</v>
      </c>
      <c r="S4123" t="str">
        <f>TEXT(Car_Insurance[[#This Row],[Column1]],"YYYY")</f>
        <v>1998</v>
      </c>
      <c r="T41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24" spans="1:20" x14ac:dyDescent="0.3">
      <c r="A4124" s="2" t="s">
        <v>9298</v>
      </c>
      <c r="B4124" s="1" t="s">
        <v>50457</v>
      </c>
      <c r="C4124" t="s">
        <v>2</v>
      </c>
      <c r="D4124" t="s">
        <v>3</v>
      </c>
      <c r="E4124" t="s">
        <v>14</v>
      </c>
      <c r="F4124" t="str">
        <f>IF(Car_Insurance[[#This Row],[Kids Driving Num]]=2,"2 Kids",IF(Car_Insurance[[#This Row],[Kids Driving Num]]=1,"1 Kid","No Kids"))</f>
        <v>No Kids</v>
      </c>
      <c r="G4124" s="3">
        <v>0</v>
      </c>
      <c r="H4124" t="s">
        <v>15</v>
      </c>
      <c r="I4124" t="s">
        <v>16</v>
      </c>
      <c r="J4124" t="s">
        <v>183</v>
      </c>
      <c r="K4124" s="2" t="s">
        <v>268</v>
      </c>
      <c r="L4124" s="2" t="s">
        <v>30</v>
      </c>
      <c r="M4124" s="3">
        <v>1991</v>
      </c>
      <c r="N4124">
        <v>0</v>
      </c>
      <c r="O4124" t="s">
        <v>26</v>
      </c>
      <c r="P4124" s="4">
        <v>40014.81</v>
      </c>
      <c r="Q4124" s="4">
        <v>227383.48</v>
      </c>
      <c r="R4124" s="1">
        <f>DATE(Car_Insurance[[#This Row],[Car Year ]],1,1)</f>
        <v>33239</v>
      </c>
      <c r="S4124" t="str">
        <f>TEXT(Car_Insurance[[#This Row],[Column1]],"YYYY")</f>
        <v>1991</v>
      </c>
      <c r="T41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25" spans="1:20" x14ac:dyDescent="0.3">
      <c r="A4125" s="2" t="s">
        <v>39978</v>
      </c>
      <c r="B4125" s="1" t="s">
        <v>20672</v>
      </c>
      <c r="C4125" t="s">
        <v>13</v>
      </c>
      <c r="D4125" t="s">
        <v>3</v>
      </c>
      <c r="E4125" t="s">
        <v>4</v>
      </c>
      <c r="F4125" t="str">
        <f>IF(Car_Insurance[[#This Row],[Kids Driving Num]]=2,"2 Kids",IF(Car_Insurance[[#This Row],[Kids Driving Num]]=1,"1 Kid","No Kids"))</f>
        <v>2 Kids</v>
      </c>
      <c r="G4125" s="3">
        <v>2</v>
      </c>
      <c r="H4125" t="s">
        <v>5</v>
      </c>
      <c r="I4125" t="s">
        <v>6</v>
      </c>
      <c r="J4125" t="s">
        <v>28</v>
      </c>
      <c r="K4125" s="2" t="s">
        <v>370</v>
      </c>
      <c r="L4125" s="2" t="s">
        <v>113</v>
      </c>
      <c r="M4125" s="3">
        <v>1985</v>
      </c>
      <c r="N4125">
        <v>0</v>
      </c>
      <c r="O4125" t="s">
        <v>26</v>
      </c>
      <c r="P4125" s="4">
        <v>98048.16</v>
      </c>
      <c r="Q4125" s="4">
        <v>227373.88</v>
      </c>
      <c r="R4125" s="1">
        <f>DATE(Car_Insurance[[#This Row],[Car Year ]],1,1)</f>
        <v>31048</v>
      </c>
      <c r="S4125" t="str">
        <f>TEXT(Car_Insurance[[#This Row],[Column1]],"YYYY")</f>
        <v>1985</v>
      </c>
      <c r="T41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26" spans="1:20" x14ac:dyDescent="0.3">
      <c r="A4126" s="2" t="s">
        <v>43055</v>
      </c>
      <c r="B4126" s="1" t="s">
        <v>23059</v>
      </c>
      <c r="C4126" t="s">
        <v>2</v>
      </c>
      <c r="D4126" t="s">
        <v>3</v>
      </c>
      <c r="E4126" t="s">
        <v>4</v>
      </c>
      <c r="F4126" t="str">
        <f>IF(Car_Insurance[[#This Row],[Kids Driving Num]]=2,"2 Kids",IF(Car_Insurance[[#This Row],[Kids Driving Num]]=1,"1 Kid","No Kids"))</f>
        <v>No Kids</v>
      </c>
      <c r="G4126" s="3">
        <v>0</v>
      </c>
      <c r="H4126" t="s">
        <v>15</v>
      </c>
      <c r="I4126" t="s">
        <v>16</v>
      </c>
      <c r="J4126" t="s">
        <v>165</v>
      </c>
      <c r="K4126" s="2" t="s">
        <v>336</v>
      </c>
      <c r="L4126" s="2" t="s">
        <v>30</v>
      </c>
      <c r="M4126" s="3">
        <v>2013</v>
      </c>
      <c r="N4126">
        <v>1</v>
      </c>
      <c r="O4126" t="s">
        <v>10</v>
      </c>
      <c r="P4126" s="4">
        <v>21573.37</v>
      </c>
      <c r="Q4126" s="4">
        <v>227360.46</v>
      </c>
      <c r="R4126" s="1">
        <f>DATE(Car_Insurance[[#This Row],[Car Year ]],1,1)</f>
        <v>41275</v>
      </c>
      <c r="S4126" t="str">
        <f>TEXT(Car_Insurance[[#This Row],[Column1]],"YYYY")</f>
        <v>2013</v>
      </c>
      <c r="T41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27" spans="1:20" x14ac:dyDescent="0.3">
      <c r="A4127" s="2" t="s">
        <v>7964</v>
      </c>
      <c r="B4127" s="1" t="s">
        <v>7737</v>
      </c>
      <c r="C4127" t="s">
        <v>22</v>
      </c>
      <c r="D4127" t="s">
        <v>3</v>
      </c>
      <c r="E4127" t="s">
        <v>4</v>
      </c>
      <c r="F4127" t="str">
        <f>IF(Car_Insurance[[#This Row],[Kids Driving Num]]=2,"2 Kids",IF(Car_Insurance[[#This Row],[Kids Driving Num]]=1,"1 Kid","No Kids"))</f>
        <v>No Kids</v>
      </c>
      <c r="G4127" s="3">
        <v>0</v>
      </c>
      <c r="H4127" t="s">
        <v>5</v>
      </c>
      <c r="I4127" t="s">
        <v>16</v>
      </c>
      <c r="J4127" t="s">
        <v>89</v>
      </c>
      <c r="K4127" s="2" t="s">
        <v>2228</v>
      </c>
      <c r="L4127" s="2" t="s">
        <v>146</v>
      </c>
      <c r="M4127" s="3">
        <v>1994</v>
      </c>
      <c r="N4127">
        <v>1</v>
      </c>
      <c r="O4127" t="s">
        <v>20</v>
      </c>
      <c r="P4127" s="4">
        <v>47641.45</v>
      </c>
      <c r="Q4127" s="4">
        <v>227356.02</v>
      </c>
      <c r="R4127" s="1">
        <f>DATE(Car_Insurance[[#This Row],[Car Year ]],1,1)</f>
        <v>34335</v>
      </c>
      <c r="S4127" t="str">
        <f>TEXT(Car_Insurance[[#This Row],[Column1]],"YYYY")</f>
        <v>1994</v>
      </c>
      <c r="T41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28" spans="1:20" x14ac:dyDescent="0.3">
      <c r="A4128" s="2" t="s">
        <v>35848</v>
      </c>
      <c r="B4128" s="1" t="s">
        <v>52058</v>
      </c>
      <c r="C4128" t="s">
        <v>2</v>
      </c>
      <c r="D4128" t="s">
        <v>3</v>
      </c>
      <c r="E4128" t="s">
        <v>4</v>
      </c>
      <c r="F4128" t="str">
        <f>IF(Car_Insurance[[#This Row],[Kids Driving Num]]=2,"2 Kids",IF(Car_Insurance[[#This Row],[Kids Driving Num]]=1,"1 Kid","No Kids"))</f>
        <v>2 Kids</v>
      </c>
      <c r="G4128" s="3">
        <v>2</v>
      </c>
      <c r="H4128" t="s">
        <v>5</v>
      </c>
      <c r="I4128" t="s">
        <v>6</v>
      </c>
      <c r="J4128" t="s">
        <v>183</v>
      </c>
      <c r="K4128" s="2" t="s">
        <v>8365</v>
      </c>
      <c r="L4128" s="2" t="s">
        <v>95</v>
      </c>
      <c r="M4128" s="3">
        <v>1966</v>
      </c>
      <c r="N4128">
        <v>0</v>
      </c>
      <c r="O4128" t="s">
        <v>20</v>
      </c>
      <c r="P4128" s="4">
        <v>27814.080000000002</v>
      </c>
      <c r="Q4128" s="4">
        <v>227350.98</v>
      </c>
      <c r="R4128" s="1">
        <f>DATE(Car_Insurance[[#This Row],[Car Year ]],1,1)</f>
        <v>24108</v>
      </c>
      <c r="S4128" t="str">
        <f>TEXT(Car_Insurance[[#This Row],[Column1]],"YYYY")</f>
        <v>1966</v>
      </c>
      <c r="T41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29" spans="1:20" x14ac:dyDescent="0.3">
      <c r="A4129" s="2" t="s">
        <v>14197</v>
      </c>
      <c r="B4129" s="1" t="s">
        <v>11729</v>
      </c>
      <c r="C4129" t="s">
        <v>13</v>
      </c>
      <c r="D4129" t="s">
        <v>33</v>
      </c>
      <c r="E4129" t="s">
        <v>4</v>
      </c>
      <c r="F4129" t="str">
        <f>IF(Car_Insurance[[#This Row],[Kids Driving Num]]=2,"2 Kids",IF(Car_Insurance[[#This Row],[Kids Driving Num]]=1,"1 Kid","No Kids"))</f>
        <v>No Kids</v>
      </c>
      <c r="G4129" s="3">
        <v>0</v>
      </c>
      <c r="H4129" t="s">
        <v>15</v>
      </c>
      <c r="I4129" t="s">
        <v>16</v>
      </c>
      <c r="J4129" t="s">
        <v>279</v>
      </c>
      <c r="K4129" s="2" t="s">
        <v>779</v>
      </c>
      <c r="L4129" s="2" t="s">
        <v>193</v>
      </c>
      <c r="M4129" s="3">
        <v>1993</v>
      </c>
      <c r="N4129">
        <v>0</v>
      </c>
      <c r="O4129" t="s">
        <v>59</v>
      </c>
      <c r="P4129" s="4">
        <v>90046.52</v>
      </c>
      <c r="Q4129" s="4">
        <v>227350.44</v>
      </c>
      <c r="R4129" s="1">
        <f>DATE(Car_Insurance[[#This Row],[Car Year ]],1,1)</f>
        <v>33970</v>
      </c>
      <c r="S4129" t="str">
        <f>TEXT(Car_Insurance[[#This Row],[Column1]],"YYYY")</f>
        <v>1993</v>
      </c>
      <c r="T41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30" spans="1:20" x14ac:dyDescent="0.3">
      <c r="A4130" s="2" t="s">
        <v>10726</v>
      </c>
      <c r="B4130" s="1" t="s">
        <v>10727</v>
      </c>
      <c r="C4130" t="s">
        <v>64</v>
      </c>
      <c r="D4130" t="s">
        <v>3</v>
      </c>
      <c r="E4130" t="s">
        <v>14</v>
      </c>
      <c r="F4130" t="str">
        <f>IF(Car_Insurance[[#This Row],[Kids Driving Num]]=2,"2 Kids",IF(Car_Insurance[[#This Row],[Kids Driving Num]]=1,"1 Kid","No Kids"))</f>
        <v>No Kids</v>
      </c>
      <c r="G4130" s="3">
        <v>0</v>
      </c>
      <c r="H4130" t="s">
        <v>15</v>
      </c>
      <c r="I4130" t="s">
        <v>16</v>
      </c>
      <c r="J4130" t="s">
        <v>132</v>
      </c>
      <c r="K4130" s="2" t="s">
        <v>2446</v>
      </c>
      <c r="L4130" s="2" t="s">
        <v>9</v>
      </c>
      <c r="M4130" s="3">
        <v>2012</v>
      </c>
      <c r="N4130">
        <v>0</v>
      </c>
      <c r="O4130" t="s">
        <v>26</v>
      </c>
      <c r="P4130" s="4">
        <v>69460.600000000006</v>
      </c>
      <c r="Q4130" s="4">
        <v>227342.65</v>
      </c>
      <c r="R4130" s="1">
        <f>DATE(Car_Insurance[[#This Row],[Car Year ]],1,1)</f>
        <v>40909</v>
      </c>
      <c r="S4130" t="str">
        <f>TEXT(Car_Insurance[[#This Row],[Column1]],"YYYY")</f>
        <v>2012</v>
      </c>
      <c r="T41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31" spans="1:20" x14ac:dyDescent="0.3">
      <c r="A4131" s="2" t="s">
        <v>14418</v>
      </c>
      <c r="B4131" s="1" t="s">
        <v>50805</v>
      </c>
      <c r="C4131" t="s">
        <v>13</v>
      </c>
      <c r="D4131" t="s">
        <v>33</v>
      </c>
      <c r="E4131" t="s">
        <v>14</v>
      </c>
      <c r="F4131" t="str">
        <f>IF(Car_Insurance[[#This Row],[Kids Driving Num]]=2,"2 Kids",IF(Car_Insurance[[#This Row],[Kids Driving Num]]=1,"1 Kid","No Kids"))</f>
        <v>No Kids</v>
      </c>
      <c r="G4131" s="3">
        <v>0</v>
      </c>
      <c r="H4131" t="s">
        <v>15</v>
      </c>
      <c r="I4131" t="s">
        <v>6</v>
      </c>
      <c r="J4131" t="s">
        <v>165</v>
      </c>
      <c r="K4131" s="2" t="s">
        <v>3168</v>
      </c>
      <c r="L4131" s="2" t="s">
        <v>19</v>
      </c>
      <c r="M4131" s="3">
        <v>2009</v>
      </c>
      <c r="N4131">
        <v>0</v>
      </c>
      <c r="O4131" t="s">
        <v>51</v>
      </c>
      <c r="P4131" s="4">
        <v>82581.990000000005</v>
      </c>
      <c r="Q4131" s="4">
        <v>227341.5</v>
      </c>
      <c r="R4131" s="1">
        <f>DATE(Car_Insurance[[#This Row],[Car Year ]],1,1)</f>
        <v>39814</v>
      </c>
      <c r="S4131" t="str">
        <f>TEXT(Car_Insurance[[#This Row],[Column1]],"YYYY")</f>
        <v>2009</v>
      </c>
      <c r="T41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32" spans="1:20" x14ac:dyDescent="0.3">
      <c r="A4132" s="2" t="s">
        <v>13605</v>
      </c>
      <c r="B4132" s="1" t="s">
        <v>12025</v>
      </c>
      <c r="C4132" t="s">
        <v>22</v>
      </c>
      <c r="D4132" t="s">
        <v>3</v>
      </c>
      <c r="E4132" t="s">
        <v>14</v>
      </c>
      <c r="F4132" t="str">
        <f>IF(Car_Insurance[[#This Row],[Kids Driving Num]]=2,"2 Kids",IF(Car_Insurance[[#This Row],[Kids Driving Num]]=1,"1 Kid","No Kids"))</f>
        <v>No Kids</v>
      </c>
      <c r="G4132" s="3">
        <v>0</v>
      </c>
      <c r="H4132" t="s">
        <v>15</v>
      </c>
      <c r="I4132" t="s">
        <v>6</v>
      </c>
      <c r="J4132" t="s">
        <v>183</v>
      </c>
      <c r="K4132" s="2" t="s">
        <v>321</v>
      </c>
      <c r="L4132" s="2" t="s">
        <v>25</v>
      </c>
      <c r="M4132" s="3">
        <v>1987</v>
      </c>
      <c r="N4132">
        <v>0</v>
      </c>
      <c r="O4132" t="s">
        <v>20</v>
      </c>
      <c r="P4132" s="4">
        <v>38588.49</v>
      </c>
      <c r="Q4132" s="4">
        <v>227340.99</v>
      </c>
      <c r="R4132" s="1">
        <f>DATE(Car_Insurance[[#This Row],[Car Year ]],1,1)</f>
        <v>31778</v>
      </c>
      <c r="S4132" t="str">
        <f>TEXT(Car_Insurance[[#This Row],[Column1]],"YYYY")</f>
        <v>1987</v>
      </c>
      <c r="T41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33" spans="1:20" x14ac:dyDescent="0.3">
      <c r="A4133" s="2" t="s">
        <v>11327</v>
      </c>
      <c r="B4133" s="1" t="s">
        <v>11328</v>
      </c>
      <c r="C4133" t="s">
        <v>2</v>
      </c>
      <c r="D4133" t="s">
        <v>3</v>
      </c>
      <c r="E4133" t="s">
        <v>4</v>
      </c>
      <c r="F4133" t="str">
        <f>IF(Car_Insurance[[#This Row],[Kids Driving Num]]=2,"2 Kids",IF(Car_Insurance[[#This Row],[Kids Driving Num]]=1,"1 Kid","No Kids"))</f>
        <v>No Kids</v>
      </c>
      <c r="G4133" s="3">
        <v>0</v>
      </c>
      <c r="H4133" t="s">
        <v>15</v>
      </c>
      <c r="I4133" t="s">
        <v>16</v>
      </c>
      <c r="J4133" t="s">
        <v>28</v>
      </c>
      <c r="K4133" s="2" t="s">
        <v>1115</v>
      </c>
      <c r="L4133" s="2" t="s">
        <v>146</v>
      </c>
      <c r="M4133" s="3">
        <v>2005</v>
      </c>
      <c r="N4133">
        <v>0</v>
      </c>
      <c r="O4133" t="s">
        <v>59</v>
      </c>
      <c r="P4133" s="4">
        <v>49051.199999999997</v>
      </c>
      <c r="Q4133" s="4">
        <v>227330.44</v>
      </c>
      <c r="R4133" s="1">
        <f>DATE(Car_Insurance[[#This Row],[Car Year ]],1,1)</f>
        <v>38353</v>
      </c>
      <c r="S4133" t="str">
        <f>TEXT(Car_Insurance[[#This Row],[Column1]],"YYYY")</f>
        <v>2005</v>
      </c>
      <c r="T41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34" spans="1:20" x14ac:dyDescent="0.3">
      <c r="A4134" s="2" t="s">
        <v>45330</v>
      </c>
      <c r="B4134" s="1" t="s">
        <v>6766</v>
      </c>
      <c r="C4134" t="s">
        <v>2</v>
      </c>
      <c r="D4134" t="s">
        <v>3</v>
      </c>
      <c r="E4134" t="s">
        <v>4</v>
      </c>
      <c r="F4134" t="str">
        <f>IF(Car_Insurance[[#This Row],[Kids Driving Num]]=2,"2 Kids",IF(Car_Insurance[[#This Row],[Kids Driving Num]]=1,"1 Kid","No Kids"))</f>
        <v>No Kids</v>
      </c>
      <c r="G4134" s="3">
        <v>0</v>
      </c>
      <c r="H4134" t="s">
        <v>15</v>
      </c>
      <c r="I4134" t="s">
        <v>37</v>
      </c>
      <c r="J4134" t="s">
        <v>183</v>
      </c>
      <c r="K4134" s="2" t="s">
        <v>928</v>
      </c>
      <c r="L4134" s="2" t="s">
        <v>95</v>
      </c>
      <c r="M4134" s="3">
        <v>1984</v>
      </c>
      <c r="N4134">
        <v>0</v>
      </c>
      <c r="O4134" t="s">
        <v>26</v>
      </c>
      <c r="P4134" s="4">
        <v>78986.559999999998</v>
      </c>
      <c r="Q4134" s="4">
        <v>227328.61</v>
      </c>
      <c r="R4134" s="1">
        <f>DATE(Car_Insurance[[#This Row],[Car Year ]],1,1)</f>
        <v>30682</v>
      </c>
      <c r="S4134" t="str">
        <f>TEXT(Car_Insurance[[#This Row],[Column1]],"YYYY")</f>
        <v>1984</v>
      </c>
      <c r="T41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35" spans="1:20" x14ac:dyDescent="0.3">
      <c r="A4135" s="2" t="s">
        <v>44822</v>
      </c>
      <c r="B4135" s="1" t="s">
        <v>54614</v>
      </c>
      <c r="C4135" t="s">
        <v>2</v>
      </c>
      <c r="D4135" t="s">
        <v>3</v>
      </c>
      <c r="E4135" t="s">
        <v>14</v>
      </c>
      <c r="F4135" t="str">
        <f>IF(Car_Insurance[[#This Row],[Kids Driving Num]]=2,"2 Kids",IF(Car_Insurance[[#This Row],[Kids Driving Num]]=1,"1 Kid","No Kids"))</f>
        <v>No Kids</v>
      </c>
      <c r="G4135" s="3">
        <v>0</v>
      </c>
      <c r="H4135" t="s">
        <v>15</v>
      </c>
      <c r="I4135" t="s">
        <v>16</v>
      </c>
      <c r="J4135" t="s">
        <v>183</v>
      </c>
      <c r="K4135" s="2" t="s">
        <v>4401</v>
      </c>
      <c r="L4135" s="2" t="s">
        <v>54</v>
      </c>
      <c r="M4135" s="3">
        <v>1987</v>
      </c>
      <c r="N4135">
        <v>0</v>
      </c>
      <c r="O4135" t="s">
        <v>59</v>
      </c>
      <c r="P4135" s="4">
        <v>8739.7999999999993</v>
      </c>
      <c r="Q4135" s="4">
        <v>227322</v>
      </c>
      <c r="R4135" s="1">
        <f>DATE(Car_Insurance[[#This Row],[Car Year ]],1,1)</f>
        <v>31778</v>
      </c>
      <c r="S4135" t="str">
        <f>TEXT(Car_Insurance[[#This Row],[Column1]],"YYYY")</f>
        <v>1987</v>
      </c>
      <c r="T41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36" spans="1:20" x14ac:dyDescent="0.3">
      <c r="A4136" s="2" t="s">
        <v>22495</v>
      </c>
      <c r="B4136" s="1" t="s">
        <v>48839</v>
      </c>
      <c r="C4136" t="s">
        <v>13</v>
      </c>
      <c r="D4136" t="s">
        <v>3</v>
      </c>
      <c r="E4136" t="s">
        <v>14</v>
      </c>
      <c r="F4136" t="str">
        <f>IF(Car_Insurance[[#This Row],[Kids Driving Num]]=2,"2 Kids",IF(Car_Insurance[[#This Row],[Kids Driving Num]]=1,"1 Kid","No Kids"))</f>
        <v>No Kids</v>
      </c>
      <c r="G4136" s="3">
        <v>0</v>
      </c>
      <c r="H4136" t="s">
        <v>5</v>
      </c>
      <c r="I4136" t="s">
        <v>16</v>
      </c>
      <c r="J4136" t="s">
        <v>127</v>
      </c>
      <c r="K4136" s="2" t="s">
        <v>2770</v>
      </c>
      <c r="L4136" s="2" t="s">
        <v>58</v>
      </c>
      <c r="M4136" s="3">
        <v>2000</v>
      </c>
      <c r="N4136">
        <v>0</v>
      </c>
      <c r="O4136" t="s">
        <v>20</v>
      </c>
      <c r="P4136" s="4">
        <v>66403.929999999993</v>
      </c>
      <c r="Q4136" s="4">
        <v>227320.77</v>
      </c>
      <c r="R4136" s="1">
        <f>DATE(Car_Insurance[[#This Row],[Car Year ]],1,1)</f>
        <v>36526</v>
      </c>
      <c r="S4136" t="str">
        <f>TEXT(Car_Insurance[[#This Row],[Column1]],"YYYY")</f>
        <v>2000</v>
      </c>
      <c r="T41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37" spans="1:20" x14ac:dyDescent="0.3">
      <c r="A4137" s="2" t="s">
        <v>40827</v>
      </c>
      <c r="B4137" s="1" t="s">
        <v>54664</v>
      </c>
      <c r="C4137" t="s">
        <v>22</v>
      </c>
      <c r="D4137" t="s">
        <v>3</v>
      </c>
      <c r="E4137" t="s">
        <v>4</v>
      </c>
      <c r="F4137" t="str">
        <f>IF(Car_Insurance[[#This Row],[Kids Driving Num]]=2,"2 Kids",IF(Car_Insurance[[#This Row],[Kids Driving Num]]=1,"1 Kid","No Kids"))</f>
        <v>No Kids</v>
      </c>
      <c r="G4137" s="3">
        <v>0</v>
      </c>
      <c r="H4137" t="s">
        <v>15</v>
      </c>
      <c r="I4137" t="s">
        <v>37</v>
      </c>
      <c r="J4137" t="s">
        <v>61</v>
      </c>
      <c r="K4137" s="2" t="s">
        <v>1517</v>
      </c>
      <c r="L4137" s="2" t="s">
        <v>118</v>
      </c>
      <c r="M4137" s="3">
        <v>1996</v>
      </c>
      <c r="N4137">
        <v>1</v>
      </c>
      <c r="O4137" t="s">
        <v>26</v>
      </c>
      <c r="P4137" s="4">
        <v>1755.82</v>
      </c>
      <c r="Q4137" s="4">
        <v>227315.53</v>
      </c>
      <c r="R4137" s="1">
        <f>DATE(Car_Insurance[[#This Row],[Car Year ]],1,1)</f>
        <v>35065</v>
      </c>
      <c r="S4137" t="str">
        <f>TEXT(Car_Insurance[[#This Row],[Column1]],"YYYY")</f>
        <v>1996</v>
      </c>
      <c r="T41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38" spans="1:20" x14ac:dyDescent="0.3">
      <c r="A4138" s="2" t="s">
        <v>11094</v>
      </c>
      <c r="B4138" s="1" t="s">
        <v>11095</v>
      </c>
      <c r="C4138" t="s">
        <v>13</v>
      </c>
      <c r="D4138" t="s">
        <v>33</v>
      </c>
      <c r="E4138" t="s">
        <v>4</v>
      </c>
      <c r="F4138" t="str">
        <f>IF(Car_Insurance[[#This Row],[Kids Driving Num]]=2,"2 Kids",IF(Car_Insurance[[#This Row],[Kids Driving Num]]=1,"1 Kid","No Kids"))</f>
        <v>No Kids</v>
      </c>
      <c r="G4138" s="3">
        <v>0</v>
      </c>
      <c r="H4138" t="s">
        <v>5</v>
      </c>
      <c r="I4138" t="s">
        <v>6</v>
      </c>
      <c r="J4138" t="s">
        <v>43</v>
      </c>
      <c r="K4138" s="2" t="s">
        <v>637</v>
      </c>
      <c r="L4138" s="2" t="s">
        <v>9</v>
      </c>
      <c r="M4138" s="3">
        <v>2008</v>
      </c>
      <c r="N4138">
        <v>2</v>
      </c>
      <c r="O4138" t="s">
        <v>26</v>
      </c>
      <c r="P4138" s="4">
        <v>60793.94</v>
      </c>
      <c r="Q4138" s="4">
        <v>227310.51</v>
      </c>
      <c r="R4138" s="1">
        <f>DATE(Car_Insurance[[#This Row],[Car Year ]],1,1)</f>
        <v>39448</v>
      </c>
      <c r="S4138" t="str">
        <f>TEXT(Car_Insurance[[#This Row],[Column1]],"YYYY")</f>
        <v>2008</v>
      </c>
      <c r="T41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39" spans="1:20" x14ac:dyDescent="0.3">
      <c r="A4139" s="2" t="s">
        <v>11982</v>
      </c>
      <c r="B4139" s="1" t="s">
        <v>11983</v>
      </c>
      <c r="C4139" t="s">
        <v>13</v>
      </c>
      <c r="D4139" t="s">
        <v>3</v>
      </c>
      <c r="E4139" t="s">
        <v>4</v>
      </c>
      <c r="F4139" t="str">
        <f>IF(Car_Insurance[[#This Row],[Kids Driving Num]]=2,"2 Kids",IF(Car_Insurance[[#This Row],[Kids Driving Num]]=1,"1 Kid","No Kids"))</f>
        <v>1 Kid</v>
      </c>
      <c r="G4139" s="3">
        <v>1</v>
      </c>
      <c r="H4139" t="s">
        <v>5</v>
      </c>
      <c r="I4139" t="s">
        <v>16</v>
      </c>
      <c r="J4139" t="s">
        <v>2427</v>
      </c>
      <c r="K4139" s="2" t="s">
        <v>5152</v>
      </c>
      <c r="L4139" s="2" t="s">
        <v>205</v>
      </c>
      <c r="M4139" s="3">
        <v>2011</v>
      </c>
      <c r="N4139">
        <v>0</v>
      </c>
      <c r="O4139" t="s">
        <v>51</v>
      </c>
      <c r="P4139" s="4">
        <v>96193.19</v>
      </c>
      <c r="Q4139" s="4">
        <v>227307.1</v>
      </c>
      <c r="R4139" s="1">
        <f>DATE(Car_Insurance[[#This Row],[Car Year ]],1,1)</f>
        <v>40544</v>
      </c>
      <c r="S4139" t="str">
        <f>TEXT(Car_Insurance[[#This Row],[Column1]],"YYYY")</f>
        <v>2011</v>
      </c>
      <c r="T41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40" spans="1:20" x14ac:dyDescent="0.3">
      <c r="A4140" s="2" t="s">
        <v>9322</v>
      </c>
      <c r="B4140" s="1" t="s">
        <v>50462</v>
      </c>
      <c r="C4140" t="s">
        <v>2</v>
      </c>
      <c r="D4140" t="s">
        <v>3</v>
      </c>
      <c r="E4140" t="s">
        <v>14</v>
      </c>
      <c r="F4140" t="str">
        <f>IF(Car_Insurance[[#This Row],[Kids Driving Num]]=2,"2 Kids",IF(Car_Insurance[[#This Row],[Kids Driving Num]]=1,"1 Kid","No Kids"))</f>
        <v>1 Kid</v>
      </c>
      <c r="G4140" s="3">
        <v>1</v>
      </c>
      <c r="H4140" t="s">
        <v>5</v>
      </c>
      <c r="I4140" t="s">
        <v>16</v>
      </c>
      <c r="J4140" t="s">
        <v>116</v>
      </c>
      <c r="K4140" s="2" t="s">
        <v>7578</v>
      </c>
      <c r="L4140" s="2" t="s">
        <v>146</v>
      </c>
      <c r="M4140" s="3">
        <v>1998</v>
      </c>
      <c r="N4140">
        <v>0</v>
      </c>
      <c r="O4140" t="s">
        <v>10</v>
      </c>
      <c r="P4140" s="4">
        <v>53587.67</v>
      </c>
      <c r="Q4140" s="4">
        <v>227302.09</v>
      </c>
      <c r="R4140" s="1">
        <f>DATE(Car_Insurance[[#This Row],[Car Year ]],1,1)</f>
        <v>35796</v>
      </c>
      <c r="S4140" t="str">
        <f>TEXT(Car_Insurance[[#This Row],[Column1]],"YYYY")</f>
        <v>1998</v>
      </c>
      <c r="T41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41" spans="1:20" x14ac:dyDescent="0.3">
      <c r="A4141" s="2" t="s">
        <v>42834</v>
      </c>
      <c r="B4141" s="1" t="s">
        <v>32307</v>
      </c>
      <c r="C4141" t="s">
        <v>22</v>
      </c>
      <c r="D4141" t="s">
        <v>3</v>
      </c>
      <c r="E4141" t="s">
        <v>14</v>
      </c>
      <c r="F4141" t="str">
        <f>IF(Car_Insurance[[#This Row],[Kids Driving Num]]=2,"2 Kids",IF(Car_Insurance[[#This Row],[Kids Driving Num]]=1,"1 Kid","No Kids"))</f>
        <v>No Kids</v>
      </c>
      <c r="G4141" s="3">
        <v>0</v>
      </c>
      <c r="H4141" t="s">
        <v>15</v>
      </c>
      <c r="I4141" t="s">
        <v>6</v>
      </c>
      <c r="J4141" t="s">
        <v>121</v>
      </c>
      <c r="K4141" s="2" t="s">
        <v>397</v>
      </c>
      <c r="L4141" s="2" t="s">
        <v>140</v>
      </c>
      <c r="M4141" s="3">
        <v>2010</v>
      </c>
      <c r="N4141">
        <v>0</v>
      </c>
      <c r="O4141" t="s">
        <v>26</v>
      </c>
      <c r="P4141" s="4">
        <v>23509.040000000001</v>
      </c>
      <c r="Q4141" s="4">
        <v>227299.88</v>
      </c>
      <c r="R4141" s="1">
        <f>DATE(Car_Insurance[[#This Row],[Car Year ]],1,1)</f>
        <v>40179</v>
      </c>
      <c r="S4141" t="str">
        <f>TEXT(Car_Insurance[[#This Row],[Column1]],"YYYY")</f>
        <v>2010</v>
      </c>
      <c r="T41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42" spans="1:20" x14ac:dyDescent="0.3">
      <c r="A4142" s="2" t="s">
        <v>24630</v>
      </c>
      <c r="B4142" s="1" t="s">
        <v>51638</v>
      </c>
      <c r="C4142" t="s">
        <v>2</v>
      </c>
      <c r="D4142" t="s">
        <v>3</v>
      </c>
      <c r="E4142" t="s">
        <v>4</v>
      </c>
      <c r="F4142" t="str">
        <f>IF(Car_Insurance[[#This Row],[Kids Driving Num]]=2,"2 Kids",IF(Car_Insurance[[#This Row],[Kids Driving Num]]=1,"1 Kid","No Kids"))</f>
        <v>No Kids</v>
      </c>
      <c r="G4142" s="3">
        <v>0</v>
      </c>
      <c r="H4142" t="s">
        <v>15</v>
      </c>
      <c r="I4142" t="s">
        <v>34</v>
      </c>
      <c r="J4142" t="s">
        <v>127</v>
      </c>
      <c r="K4142" s="2" t="s">
        <v>3088</v>
      </c>
      <c r="L4142" s="2" t="s">
        <v>58</v>
      </c>
      <c r="M4142" s="3">
        <v>2000</v>
      </c>
      <c r="N4142">
        <v>0</v>
      </c>
      <c r="O4142" t="s">
        <v>26</v>
      </c>
      <c r="P4142" s="4">
        <v>72866.87</v>
      </c>
      <c r="Q4142" s="4">
        <v>227293.3</v>
      </c>
      <c r="R4142" s="1">
        <f>DATE(Car_Insurance[[#This Row],[Car Year ]],1,1)</f>
        <v>36526</v>
      </c>
      <c r="S4142" t="str">
        <f>TEXT(Car_Insurance[[#This Row],[Column1]],"YYYY")</f>
        <v>2000</v>
      </c>
      <c r="T41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43" spans="1:20" x14ac:dyDescent="0.3">
      <c r="A4143" s="2" t="s">
        <v>28398</v>
      </c>
      <c r="B4143" s="1" t="s">
        <v>26577</v>
      </c>
      <c r="C4143" t="s">
        <v>22</v>
      </c>
      <c r="D4143" t="s">
        <v>3</v>
      </c>
      <c r="E4143" t="s">
        <v>14</v>
      </c>
      <c r="F4143" t="str">
        <f>IF(Car_Insurance[[#This Row],[Kids Driving Num]]=2,"2 Kids",IF(Car_Insurance[[#This Row],[Kids Driving Num]]=1,"1 Kid","No Kids"))</f>
        <v>No Kids</v>
      </c>
      <c r="G4143" s="3">
        <v>0</v>
      </c>
      <c r="H4143" t="s">
        <v>5</v>
      </c>
      <c r="I4143" t="s">
        <v>34</v>
      </c>
      <c r="J4143" t="s">
        <v>325</v>
      </c>
      <c r="K4143" s="2" t="s">
        <v>1836</v>
      </c>
      <c r="L4143" s="2" t="s">
        <v>118</v>
      </c>
      <c r="M4143" s="3">
        <v>2000</v>
      </c>
      <c r="N4143">
        <v>1</v>
      </c>
      <c r="O4143" t="s">
        <v>59</v>
      </c>
      <c r="P4143" s="4">
        <v>39391.839999999997</v>
      </c>
      <c r="Q4143" s="4">
        <v>227292.34</v>
      </c>
      <c r="R4143" s="1">
        <f>DATE(Car_Insurance[[#This Row],[Car Year ]],1,1)</f>
        <v>36526</v>
      </c>
      <c r="S4143" t="str">
        <f>TEXT(Car_Insurance[[#This Row],[Column1]],"YYYY")</f>
        <v>2000</v>
      </c>
      <c r="T41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44" spans="1:20" x14ac:dyDescent="0.3">
      <c r="A4144" s="2" t="s">
        <v>5509</v>
      </c>
      <c r="B4144" s="1" t="s">
        <v>49691</v>
      </c>
      <c r="C4144" t="s">
        <v>2</v>
      </c>
      <c r="D4144" t="s">
        <v>3</v>
      </c>
      <c r="E4144" t="s">
        <v>14</v>
      </c>
      <c r="F4144" t="str">
        <f>IF(Car_Insurance[[#This Row],[Kids Driving Num]]=2,"2 Kids",IF(Car_Insurance[[#This Row],[Kids Driving Num]]=1,"1 Kid","No Kids"))</f>
        <v>No Kids</v>
      </c>
      <c r="G4144" s="3">
        <v>0</v>
      </c>
      <c r="H4144" t="s">
        <v>15</v>
      </c>
      <c r="I4144" t="s">
        <v>16</v>
      </c>
      <c r="J4144" t="s">
        <v>132</v>
      </c>
      <c r="K4144" s="2" t="s">
        <v>997</v>
      </c>
      <c r="L4144" s="2" t="s">
        <v>30</v>
      </c>
      <c r="M4144" s="3">
        <v>2002</v>
      </c>
      <c r="N4144">
        <v>0</v>
      </c>
      <c r="O4144" t="s">
        <v>59</v>
      </c>
      <c r="P4144" s="4">
        <v>28449.13</v>
      </c>
      <c r="Q4144" s="4">
        <v>227283.53</v>
      </c>
      <c r="R4144" s="1">
        <f>DATE(Car_Insurance[[#This Row],[Car Year ]],1,1)</f>
        <v>37257</v>
      </c>
      <c r="S4144" t="str">
        <f>TEXT(Car_Insurance[[#This Row],[Column1]],"YYYY")</f>
        <v>2002</v>
      </c>
      <c r="T41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45" spans="1:20" x14ac:dyDescent="0.3">
      <c r="A4145" s="2" t="s">
        <v>6495</v>
      </c>
      <c r="B4145" s="1" t="s">
        <v>4459</v>
      </c>
      <c r="C4145" t="s">
        <v>22</v>
      </c>
      <c r="D4145" t="s">
        <v>3</v>
      </c>
      <c r="E4145" t="s">
        <v>4</v>
      </c>
      <c r="F4145" t="str">
        <f>IF(Car_Insurance[[#This Row],[Kids Driving Num]]=2,"2 Kids",IF(Car_Insurance[[#This Row],[Kids Driving Num]]=1,"1 Kid","No Kids"))</f>
        <v>No Kids</v>
      </c>
      <c r="G4145" s="3">
        <v>0</v>
      </c>
      <c r="H4145" t="s">
        <v>15</v>
      </c>
      <c r="I4145" t="s">
        <v>6</v>
      </c>
      <c r="J4145" t="s">
        <v>28</v>
      </c>
      <c r="K4145" s="2" t="s">
        <v>1137</v>
      </c>
      <c r="L4145" s="2" t="s">
        <v>205</v>
      </c>
      <c r="M4145" s="3">
        <v>2003</v>
      </c>
      <c r="N4145">
        <v>1</v>
      </c>
      <c r="O4145" t="s">
        <v>51</v>
      </c>
      <c r="P4145" s="4">
        <v>64977.84</v>
      </c>
      <c r="Q4145" s="4">
        <v>227275.42</v>
      </c>
      <c r="R4145" s="1">
        <f>DATE(Car_Insurance[[#This Row],[Car Year ]],1,1)</f>
        <v>37622</v>
      </c>
      <c r="S4145" t="str">
        <f>TEXT(Car_Insurance[[#This Row],[Column1]],"YYYY")</f>
        <v>2003</v>
      </c>
      <c r="T41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46" spans="1:20" x14ac:dyDescent="0.3">
      <c r="A4146" s="2" t="s">
        <v>27223</v>
      </c>
      <c r="B4146" s="1" t="s">
        <v>53392</v>
      </c>
      <c r="C4146" t="s">
        <v>2</v>
      </c>
      <c r="D4146" t="s">
        <v>3</v>
      </c>
      <c r="E4146" t="s">
        <v>4</v>
      </c>
      <c r="F4146" t="str">
        <f>IF(Car_Insurance[[#This Row],[Kids Driving Num]]=2,"2 Kids",IF(Car_Insurance[[#This Row],[Kids Driving Num]]=1,"1 Kid","No Kids"))</f>
        <v>No Kids</v>
      </c>
      <c r="G4146" s="3">
        <v>0</v>
      </c>
      <c r="H4146" t="s">
        <v>15</v>
      </c>
      <c r="I4146" t="s">
        <v>16</v>
      </c>
      <c r="J4146" t="s">
        <v>116</v>
      </c>
      <c r="K4146" s="2" t="s">
        <v>2206</v>
      </c>
      <c r="L4146" s="2" t="s">
        <v>118</v>
      </c>
      <c r="M4146" s="3">
        <v>2007</v>
      </c>
      <c r="N4146">
        <v>0</v>
      </c>
      <c r="O4146" t="s">
        <v>20</v>
      </c>
      <c r="P4146" s="4">
        <v>2283.92</v>
      </c>
      <c r="Q4146" s="4">
        <v>227266.63</v>
      </c>
      <c r="R4146" s="1">
        <f>DATE(Car_Insurance[[#This Row],[Car Year ]],1,1)</f>
        <v>39083</v>
      </c>
      <c r="S4146" t="str">
        <f>TEXT(Car_Insurance[[#This Row],[Column1]],"YYYY")</f>
        <v>2007</v>
      </c>
      <c r="T41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47" spans="1:20" x14ac:dyDescent="0.3">
      <c r="A4147" s="2" t="s">
        <v>11137</v>
      </c>
      <c r="B4147" s="1" t="s">
        <v>2398</v>
      </c>
      <c r="C4147" t="s">
        <v>22</v>
      </c>
      <c r="D4147" t="s">
        <v>3</v>
      </c>
      <c r="E4147" t="s">
        <v>4</v>
      </c>
      <c r="F4147" t="str">
        <f>IF(Car_Insurance[[#This Row],[Kids Driving Num]]=2,"2 Kids",IF(Car_Insurance[[#This Row],[Kids Driving Num]]=1,"1 Kid","No Kids"))</f>
        <v>2 Kids</v>
      </c>
      <c r="G4147" s="3">
        <v>2</v>
      </c>
      <c r="H4147" t="s">
        <v>5</v>
      </c>
      <c r="I4147" t="s">
        <v>16</v>
      </c>
      <c r="J4147" t="s">
        <v>2427</v>
      </c>
      <c r="K4147" s="2">
        <v>57</v>
      </c>
      <c r="L4147" s="2" t="s">
        <v>25</v>
      </c>
      <c r="M4147" s="3">
        <v>2008</v>
      </c>
      <c r="N4147">
        <v>1</v>
      </c>
      <c r="O4147" t="s">
        <v>20</v>
      </c>
      <c r="P4147" s="4">
        <v>55595.54</v>
      </c>
      <c r="Q4147" s="4">
        <v>227238.78</v>
      </c>
      <c r="R4147" s="1">
        <f>DATE(Car_Insurance[[#This Row],[Car Year ]],1,1)</f>
        <v>39448</v>
      </c>
      <c r="S4147" t="str">
        <f>TEXT(Car_Insurance[[#This Row],[Column1]],"YYYY")</f>
        <v>2008</v>
      </c>
      <c r="T41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48" spans="1:20" x14ac:dyDescent="0.3">
      <c r="A4148" s="2" t="s">
        <v>33727</v>
      </c>
      <c r="B4148" s="1" t="s">
        <v>32940</v>
      </c>
      <c r="C4148" t="s">
        <v>2</v>
      </c>
      <c r="D4148" t="s">
        <v>33</v>
      </c>
      <c r="E4148" t="s">
        <v>14</v>
      </c>
      <c r="F4148" t="str">
        <f>IF(Car_Insurance[[#This Row],[Kids Driving Num]]=2,"2 Kids",IF(Car_Insurance[[#This Row],[Kids Driving Num]]=1,"1 Kid","No Kids"))</f>
        <v>No Kids</v>
      </c>
      <c r="G4148" s="3">
        <v>0</v>
      </c>
      <c r="H4148" t="s">
        <v>15</v>
      </c>
      <c r="I4148" t="s">
        <v>6</v>
      </c>
      <c r="J4148" t="s">
        <v>325</v>
      </c>
      <c r="K4148" s="2" t="s">
        <v>692</v>
      </c>
      <c r="L4148" s="2" t="s">
        <v>50</v>
      </c>
      <c r="M4148" s="3">
        <v>1991</v>
      </c>
      <c r="N4148">
        <v>0</v>
      </c>
      <c r="O4148" t="s">
        <v>20</v>
      </c>
      <c r="P4148" s="4">
        <v>69204.33</v>
      </c>
      <c r="Q4148" s="4">
        <v>227237.68</v>
      </c>
      <c r="R4148" s="1">
        <f>DATE(Car_Insurance[[#This Row],[Car Year ]],1,1)</f>
        <v>33239</v>
      </c>
      <c r="S4148" t="str">
        <f>TEXT(Car_Insurance[[#This Row],[Column1]],"YYYY")</f>
        <v>1991</v>
      </c>
      <c r="T41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49" spans="1:20" x14ac:dyDescent="0.3">
      <c r="A4149" s="2" t="s">
        <v>11637</v>
      </c>
      <c r="B4149" s="1" t="s">
        <v>9809</v>
      </c>
      <c r="C4149" t="s">
        <v>64</v>
      </c>
      <c r="D4149" t="s">
        <v>3</v>
      </c>
      <c r="E4149" t="s">
        <v>4</v>
      </c>
      <c r="F4149" t="str">
        <f>IF(Car_Insurance[[#This Row],[Kids Driving Num]]=2,"2 Kids",IF(Car_Insurance[[#This Row],[Kids Driving Num]]=1,"1 Kid","No Kids"))</f>
        <v>No Kids</v>
      </c>
      <c r="G4149" s="3">
        <v>0</v>
      </c>
      <c r="H4149" t="s">
        <v>15</v>
      </c>
      <c r="I4149" t="s">
        <v>34</v>
      </c>
      <c r="J4149" t="s">
        <v>165</v>
      </c>
      <c r="K4149" s="2" t="s">
        <v>1205</v>
      </c>
      <c r="L4149" s="2" t="s">
        <v>113</v>
      </c>
      <c r="M4149" s="3">
        <v>2007</v>
      </c>
      <c r="N4149">
        <v>0</v>
      </c>
      <c r="O4149" t="s">
        <v>51</v>
      </c>
      <c r="P4149" s="4">
        <v>31523</v>
      </c>
      <c r="Q4149" s="4">
        <v>227230.19</v>
      </c>
      <c r="R4149" s="1">
        <f>DATE(Car_Insurance[[#This Row],[Car Year ]],1,1)</f>
        <v>39083</v>
      </c>
      <c r="S4149" t="str">
        <f>TEXT(Car_Insurance[[#This Row],[Column1]],"YYYY")</f>
        <v>2007</v>
      </c>
      <c r="T41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50" spans="1:20" x14ac:dyDescent="0.3">
      <c r="A4150" s="2" t="s">
        <v>17112</v>
      </c>
      <c r="B4150" s="1" t="s">
        <v>51923</v>
      </c>
      <c r="C4150" t="s">
        <v>2</v>
      </c>
      <c r="D4150" t="s">
        <v>33</v>
      </c>
      <c r="E4150" t="s">
        <v>14</v>
      </c>
      <c r="F4150" t="str">
        <f>IF(Car_Insurance[[#This Row],[Kids Driving Num]]=2,"2 Kids",IF(Car_Insurance[[#This Row],[Kids Driving Num]]=1,"1 Kid","No Kids"))</f>
        <v>1 Kid</v>
      </c>
      <c r="G4150" s="3">
        <v>1</v>
      </c>
      <c r="H4150" t="s">
        <v>5</v>
      </c>
      <c r="I4150" t="s">
        <v>16</v>
      </c>
      <c r="J4150" t="s">
        <v>28</v>
      </c>
      <c r="K4150" s="2" t="s">
        <v>973</v>
      </c>
      <c r="L4150" s="2" t="s">
        <v>140</v>
      </c>
      <c r="M4150" s="3">
        <v>1996</v>
      </c>
      <c r="N4150">
        <v>0</v>
      </c>
      <c r="O4150" t="s">
        <v>26</v>
      </c>
      <c r="P4150" s="4">
        <v>56469</v>
      </c>
      <c r="Q4150" s="4">
        <v>227225.5</v>
      </c>
      <c r="R4150" s="1">
        <f>DATE(Car_Insurance[[#This Row],[Car Year ]],1,1)</f>
        <v>35065</v>
      </c>
      <c r="S4150" t="str">
        <f>TEXT(Car_Insurance[[#This Row],[Column1]],"YYYY")</f>
        <v>1996</v>
      </c>
      <c r="T41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51" spans="1:20" x14ac:dyDescent="0.3">
      <c r="A4151" s="2" t="s">
        <v>42996</v>
      </c>
      <c r="B4151" s="1" t="s">
        <v>29512</v>
      </c>
      <c r="C4151" t="s">
        <v>2</v>
      </c>
      <c r="D4151" t="s">
        <v>33</v>
      </c>
      <c r="E4151" t="s">
        <v>4</v>
      </c>
      <c r="F4151" t="str">
        <f>IF(Car_Insurance[[#This Row],[Kids Driving Num]]=2,"2 Kids",IF(Car_Insurance[[#This Row],[Kids Driving Num]]=1,"1 Kid","No Kids"))</f>
        <v>1 Kid</v>
      </c>
      <c r="G4151" s="3">
        <v>1</v>
      </c>
      <c r="H4151" t="s">
        <v>5</v>
      </c>
      <c r="I4151" t="s">
        <v>16</v>
      </c>
      <c r="J4151" t="s">
        <v>61</v>
      </c>
      <c r="K4151" s="2" t="s">
        <v>6776</v>
      </c>
      <c r="L4151" s="2" t="s">
        <v>71</v>
      </c>
      <c r="M4151" s="3">
        <v>1993</v>
      </c>
      <c r="N4151">
        <v>0</v>
      </c>
      <c r="O4151" t="s">
        <v>59</v>
      </c>
      <c r="P4151" s="4">
        <v>93588.5</v>
      </c>
      <c r="Q4151" s="4">
        <v>227219.52</v>
      </c>
      <c r="R4151" s="1">
        <f>DATE(Car_Insurance[[#This Row],[Car Year ]],1,1)</f>
        <v>33970</v>
      </c>
      <c r="S4151" t="str">
        <f>TEXT(Car_Insurance[[#This Row],[Column1]],"YYYY")</f>
        <v>1993</v>
      </c>
      <c r="T41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52" spans="1:20" x14ac:dyDescent="0.3">
      <c r="A4152" s="2" t="s">
        <v>9175</v>
      </c>
      <c r="B4152" s="1" t="s">
        <v>1987</v>
      </c>
      <c r="C4152" t="s">
        <v>22</v>
      </c>
      <c r="D4152" t="s">
        <v>3</v>
      </c>
      <c r="E4152" t="s">
        <v>4</v>
      </c>
      <c r="F4152" t="str">
        <f>IF(Car_Insurance[[#This Row],[Kids Driving Num]]=2,"2 Kids",IF(Car_Insurance[[#This Row],[Kids Driving Num]]=1,"1 Kid","No Kids"))</f>
        <v>No Kids</v>
      </c>
      <c r="G4152" s="3">
        <v>0</v>
      </c>
      <c r="H4152" t="s">
        <v>15</v>
      </c>
      <c r="I4152" t="s">
        <v>16</v>
      </c>
      <c r="J4152" t="s">
        <v>43</v>
      </c>
      <c r="K4152" s="2" t="s">
        <v>2045</v>
      </c>
      <c r="L4152" s="2" t="s">
        <v>9</v>
      </c>
      <c r="M4152" s="3">
        <v>1997</v>
      </c>
      <c r="N4152">
        <v>0</v>
      </c>
      <c r="O4152" t="s">
        <v>59</v>
      </c>
      <c r="P4152" s="4">
        <v>7273.51</v>
      </c>
      <c r="Q4152" s="4">
        <v>227217.69</v>
      </c>
      <c r="R4152" s="1">
        <f>DATE(Car_Insurance[[#This Row],[Car Year ]],1,1)</f>
        <v>35431</v>
      </c>
      <c r="S4152" t="str">
        <f>TEXT(Car_Insurance[[#This Row],[Column1]],"YYYY")</f>
        <v>1997</v>
      </c>
      <c r="T41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53" spans="1:20" x14ac:dyDescent="0.3">
      <c r="A4153" s="2" t="s">
        <v>42960</v>
      </c>
      <c r="B4153" s="1" t="s">
        <v>17704</v>
      </c>
      <c r="C4153" t="s">
        <v>2</v>
      </c>
      <c r="D4153" t="s">
        <v>3</v>
      </c>
      <c r="E4153" t="s">
        <v>4</v>
      </c>
      <c r="F4153" t="str">
        <f>IF(Car_Insurance[[#This Row],[Kids Driving Num]]=2,"2 Kids",IF(Car_Insurance[[#This Row],[Kids Driving Num]]=1,"1 Kid","No Kids"))</f>
        <v>No Kids</v>
      </c>
      <c r="G4153" s="3">
        <v>0</v>
      </c>
      <c r="H4153" t="s">
        <v>15</v>
      </c>
      <c r="I4153" t="s">
        <v>6</v>
      </c>
      <c r="J4153" t="s">
        <v>116</v>
      </c>
      <c r="K4153" s="2" t="s">
        <v>575</v>
      </c>
      <c r="L4153" s="2" t="s">
        <v>25</v>
      </c>
      <c r="M4153" s="3">
        <v>2000</v>
      </c>
      <c r="N4153">
        <v>1</v>
      </c>
      <c r="O4153" t="s">
        <v>10</v>
      </c>
      <c r="P4153" s="4">
        <v>75288.08</v>
      </c>
      <c r="Q4153" s="4">
        <v>227211.54</v>
      </c>
      <c r="R4153" s="1">
        <f>DATE(Car_Insurance[[#This Row],[Car Year ]],1,1)</f>
        <v>36526</v>
      </c>
      <c r="S4153" t="str">
        <f>TEXT(Car_Insurance[[#This Row],[Column1]],"YYYY")</f>
        <v>2000</v>
      </c>
      <c r="T41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54" spans="1:20" x14ac:dyDescent="0.3">
      <c r="A4154" s="2" t="s">
        <v>16841</v>
      </c>
      <c r="B4154" s="1" t="s">
        <v>16842</v>
      </c>
      <c r="C4154" t="s">
        <v>2</v>
      </c>
      <c r="D4154" t="s">
        <v>3</v>
      </c>
      <c r="E4154" t="s">
        <v>14</v>
      </c>
      <c r="F4154" t="str">
        <f>IF(Car_Insurance[[#This Row],[Kids Driving Num]]=2,"2 Kids",IF(Car_Insurance[[#This Row],[Kids Driving Num]]=1,"1 Kid","No Kids"))</f>
        <v>No Kids</v>
      </c>
      <c r="G4154" s="3">
        <v>0</v>
      </c>
      <c r="H4154" t="s">
        <v>15</v>
      </c>
      <c r="I4154" t="s">
        <v>6</v>
      </c>
      <c r="J4154" t="s">
        <v>331</v>
      </c>
      <c r="K4154" s="2" t="s">
        <v>2283</v>
      </c>
      <c r="L4154" s="2" t="s">
        <v>95</v>
      </c>
      <c r="M4154" s="3">
        <v>2007</v>
      </c>
      <c r="N4154">
        <v>0</v>
      </c>
      <c r="O4154" t="s">
        <v>10</v>
      </c>
      <c r="P4154" s="4">
        <v>86050.03</v>
      </c>
      <c r="Q4154" s="4">
        <v>227206.14</v>
      </c>
      <c r="R4154" s="1">
        <f>DATE(Car_Insurance[[#This Row],[Car Year ]],1,1)</f>
        <v>39083</v>
      </c>
      <c r="S4154" t="str">
        <f>TEXT(Car_Insurance[[#This Row],[Column1]],"YYYY")</f>
        <v>2007</v>
      </c>
      <c r="T41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55" spans="1:20" x14ac:dyDescent="0.3">
      <c r="A4155" s="2" t="s">
        <v>31465</v>
      </c>
      <c r="B4155" s="1" t="s">
        <v>52478</v>
      </c>
      <c r="C4155" t="s">
        <v>13</v>
      </c>
      <c r="D4155" t="s">
        <v>3</v>
      </c>
      <c r="E4155" t="s">
        <v>14</v>
      </c>
      <c r="F4155" t="str">
        <f>IF(Car_Insurance[[#This Row],[Kids Driving Num]]=2,"2 Kids",IF(Car_Insurance[[#This Row],[Kids Driving Num]]=1,"1 Kid","No Kids"))</f>
        <v>1 Kid</v>
      </c>
      <c r="G4155" s="3">
        <v>1</v>
      </c>
      <c r="H4155" t="s">
        <v>5</v>
      </c>
      <c r="I4155" t="s">
        <v>16</v>
      </c>
      <c r="J4155" t="s">
        <v>61</v>
      </c>
      <c r="K4155" s="2" t="s">
        <v>1462</v>
      </c>
      <c r="L4155" s="2" t="s">
        <v>113</v>
      </c>
      <c r="M4155" s="3">
        <v>2008</v>
      </c>
      <c r="N4155">
        <v>0</v>
      </c>
      <c r="O4155" t="s">
        <v>51</v>
      </c>
      <c r="P4155" s="4">
        <v>87055.039999999994</v>
      </c>
      <c r="Q4155" s="4">
        <v>227205.66</v>
      </c>
      <c r="R4155" s="1">
        <f>DATE(Car_Insurance[[#This Row],[Car Year ]],1,1)</f>
        <v>39448</v>
      </c>
      <c r="S4155" t="str">
        <f>TEXT(Car_Insurance[[#This Row],[Column1]],"YYYY")</f>
        <v>2008</v>
      </c>
      <c r="T41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56" spans="1:20" x14ac:dyDescent="0.3">
      <c r="A4156" s="2" t="s">
        <v>7377</v>
      </c>
      <c r="B4156" s="1" t="s">
        <v>5175</v>
      </c>
      <c r="C4156" t="s">
        <v>13</v>
      </c>
      <c r="D4156" t="s">
        <v>33</v>
      </c>
      <c r="E4156" t="s">
        <v>14</v>
      </c>
      <c r="F4156" t="str">
        <f>IF(Car_Insurance[[#This Row],[Kids Driving Num]]=2,"2 Kids",IF(Car_Insurance[[#This Row],[Kids Driving Num]]=1,"1 Kid","No Kids"))</f>
        <v>No Kids</v>
      </c>
      <c r="G4156" s="3">
        <v>0</v>
      </c>
      <c r="H4156" t="s">
        <v>15</v>
      </c>
      <c r="I4156" t="s">
        <v>16</v>
      </c>
      <c r="J4156" t="s">
        <v>48</v>
      </c>
      <c r="K4156" s="2" t="s">
        <v>719</v>
      </c>
      <c r="L4156" s="2" t="s">
        <v>118</v>
      </c>
      <c r="M4156" s="3">
        <v>1998</v>
      </c>
      <c r="N4156">
        <v>0</v>
      </c>
      <c r="O4156" t="s">
        <v>10</v>
      </c>
      <c r="P4156" s="4">
        <v>49649.71</v>
      </c>
      <c r="Q4156" s="4">
        <v>227205.17</v>
      </c>
      <c r="R4156" s="1">
        <f>DATE(Car_Insurance[[#This Row],[Car Year ]],1,1)</f>
        <v>35796</v>
      </c>
      <c r="S4156" t="str">
        <f>TEXT(Car_Insurance[[#This Row],[Column1]],"YYYY")</f>
        <v>1998</v>
      </c>
      <c r="T41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57" spans="1:20" x14ac:dyDescent="0.3">
      <c r="A4157" s="2" t="s">
        <v>22096</v>
      </c>
      <c r="B4157" s="1" t="s">
        <v>52727</v>
      </c>
      <c r="C4157" t="s">
        <v>2</v>
      </c>
      <c r="D4157" t="s">
        <v>3</v>
      </c>
      <c r="E4157" t="s">
        <v>4</v>
      </c>
      <c r="F4157" t="str">
        <f>IF(Car_Insurance[[#This Row],[Kids Driving Num]]=2,"2 Kids",IF(Car_Insurance[[#This Row],[Kids Driving Num]]=1,"1 Kid","No Kids"))</f>
        <v>2 Kids</v>
      </c>
      <c r="G4157" s="3">
        <v>2</v>
      </c>
      <c r="H4157" t="s">
        <v>5</v>
      </c>
      <c r="I4157" t="s">
        <v>16</v>
      </c>
      <c r="J4157" t="s">
        <v>61</v>
      </c>
      <c r="K4157" s="2" t="s">
        <v>319</v>
      </c>
      <c r="L4157" s="2" t="s">
        <v>146</v>
      </c>
      <c r="M4157" s="3">
        <v>1996</v>
      </c>
      <c r="N4157">
        <v>0</v>
      </c>
      <c r="O4157" t="s">
        <v>20</v>
      </c>
      <c r="P4157" s="4">
        <v>9118.0300000000007</v>
      </c>
      <c r="Q4157" s="4">
        <v>227189.54</v>
      </c>
      <c r="R4157" s="1">
        <f>DATE(Car_Insurance[[#This Row],[Car Year ]],1,1)</f>
        <v>35065</v>
      </c>
      <c r="S4157" t="str">
        <f>TEXT(Car_Insurance[[#This Row],[Column1]],"YYYY")</f>
        <v>1996</v>
      </c>
      <c r="T41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58" spans="1:20" x14ac:dyDescent="0.3">
      <c r="A4158" s="2" t="s">
        <v>43903</v>
      </c>
      <c r="B4158" s="1" t="s">
        <v>18654</v>
      </c>
      <c r="C4158" t="s">
        <v>64</v>
      </c>
      <c r="D4158" t="s">
        <v>3</v>
      </c>
      <c r="E4158" t="s">
        <v>4</v>
      </c>
      <c r="F4158" t="str">
        <f>IF(Car_Insurance[[#This Row],[Kids Driving Num]]=2,"2 Kids",IF(Car_Insurance[[#This Row],[Kids Driving Num]]=1,"1 Kid","No Kids"))</f>
        <v>No Kids</v>
      </c>
      <c r="G4158" s="3">
        <v>0</v>
      </c>
      <c r="H4158" t="s">
        <v>5</v>
      </c>
      <c r="I4158" t="s">
        <v>6</v>
      </c>
      <c r="J4158" t="s">
        <v>61</v>
      </c>
      <c r="K4158" s="2" t="s">
        <v>78</v>
      </c>
      <c r="L4158" s="2" t="s">
        <v>25</v>
      </c>
      <c r="M4158" s="3">
        <v>1997</v>
      </c>
      <c r="N4158">
        <v>1</v>
      </c>
      <c r="O4158" t="s">
        <v>59</v>
      </c>
      <c r="P4158" s="4">
        <v>31762.28</v>
      </c>
      <c r="Q4158" s="4">
        <v>227178.76</v>
      </c>
      <c r="R4158" s="1">
        <f>DATE(Car_Insurance[[#This Row],[Car Year ]],1,1)</f>
        <v>35431</v>
      </c>
      <c r="S4158" t="str">
        <f>TEXT(Car_Insurance[[#This Row],[Column1]],"YYYY")</f>
        <v>1997</v>
      </c>
      <c r="T41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59" spans="1:20" x14ac:dyDescent="0.3">
      <c r="A4159" s="2" t="s">
        <v>3518</v>
      </c>
      <c r="B4159" s="1" t="s">
        <v>49305</v>
      </c>
      <c r="C4159" t="s">
        <v>2</v>
      </c>
      <c r="D4159" t="s">
        <v>3</v>
      </c>
      <c r="E4159" t="s">
        <v>4</v>
      </c>
      <c r="F4159" t="str">
        <f>IF(Car_Insurance[[#This Row],[Kids Driving Num]]=2,"2 Kids",IF(Car_Insurance[[#This Row],[Kids Driving Num]]=1,"1 Kid","No Kids"))</f>
        <v>No Kids</v>
      </c>
      <c r="G4159" s="3">
        <v>0</v>
      </c>
      <c r="H4159" t="s">
        <v>15</v>
      </c>
      <c r="I4159" t="s">
        <v>34</v>
      </c>
      <c r="J4159" t="s">
        <v>61</v>
      </c>
      <c r="K4159" s="2" t="s">
        <v>271</v>
      </c>
      <c r="L4159" s="2" t="s">
        <v>140</v>
      </c>
      <c r="M4159" s="3">
        <v>2009</v>
      </c>
      <c r="N4159">
        <v>1</v>
      </c>
      <c r="O4159" t="s">
        <v>26</v>
      </c>
      <c r="P4159" s="4">
        <v>49442.9</v>
      </c>
      <c r="Q4159" s="4">
        <v>227174.61</v>
      </c>
      <c r="R4159" s="1">
        <f>DATE(Car_Insurance[[#This Row],[Car Year ]],1,1)</f>
        <v>39814</v>
      </c>
      <c r="S4159" t="str">
        <f>TEXT(Car_Insurance[[#This Row],[Column1]],"YYYY")</f>
        <v>2009</v>
      </c>
      <c r="T41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60" spans="1:20" x14ac:dyDescent="0.3">
      <c r="A4160" s="2" t="s">
        <v>33506</v>
      </c>
      <c r="B4160" s="1" t="s">
        <v>54055</v>
      </c>
      <c r="C4160" t="s">
        <v>13</v>
      </c>
      <c r="D4160" t="s">
        <v>33</v>
      </c>
      <c r="E4160" t="s">
        <v>4</v>
      </c>
      <c r="F4160" t="str">
        <f>IF(Car_Insurance[[#This Row],[Kids Driving Num]]=2,"2 Kids",IF(Car_Insurance[[#This Row],[Kids Driving Num]]=1,"1 Kid","No Kids"))</f>
        <v>2 Kids</v>
      </c>
      <c r="G4160" s="3">
        <v>2</v>
      </c>
      <c r="H4160" t="s">
        <v>5</v>
      </c>
      <c r="I4160" t="s">
        <v>6</v>
      </c>
      <c r="J4160" t="s">
        <v>116</v>
      </c>
      <c r="K4160" s="2">
        <v>2500</v>
      </c>
      <c r="L4160" s="2" t="s">
        <v>118</v>
      </c>
      <c r="M4160" s="3">
        <v>1996</v>
      </c>
      <c r="N4160">
        <v>4</v>
      </c>
      <c r="O4160" t="s">
        <v>59</v>
      </c>
      <c r="P4160" s="4">
        <v>27448.38</v>
      </c>
      <c r="Q4160" s="4">
        <v>227144.23</v>
      </c>
      <c r="R4160" s="1">
        <f>DATE(Car_Insurance[[#This Row],[Car Year ]],1,1)</f>
        <v>35065</v>
      </c>
      <c r="S4160" t="str">
        <f>TEXT(Car_Insurance[[#This Row],[Column1]],"YYYY")</f>
        <v>1996</v>
      </c>
      <c r="T41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61" spans="1:20" x14ac:dyDescent="0.3">
      <c r="A4161" s="2" t="s">
        <v>27295</v>
      </c>
      <c r="B4161" s="1" t="s">
        <v>7334</v>
      </c>
      <c r="C4161" t="s">
        <v>64</v>
      </c>
      <c r="D4161" t="s">
        <v>33</v>
      </c>
      <c r="E4161" t="s">
        <v>4</v>
      </c>
      <c r="F4161" t="str">
        <f>IF(Car_Insurance[[#This Row],[Kids Driving Num]]=2,"2 Kids",IF(Car_Insurance[[#This Row],[Kids Driving Num]]=1,"1 Kid","No Kids"))</f>
        <v>No Kids</v>
      </c>
      <c r="G4161" s="3">
        <v>0</v>
      </c>
      <c r="H4161" t="s">
        <v>15</v>
      </c>
      <c r="I4161" t="s">
        <v>34</v>
      </c>
      <c r="J4161" t="s">
        <v>132</v>
      </c>
      <c r="K4161" s="2" t="s">
        <v>609</v>
      </c>
      <c r="L4161" s="2" t="s">
        <v>118</v>
      </c>
      <c r="M4161" s="3">
        <v>1998</v>
      </c>
      <c r="N4161">
        <v>0</v>
      </c>
      <c r="O4161" t="s">
        <v>51</v>
      </c>
      <c r="P4161" s="4">
        <v>77834.81</v>
      </c>
      <c r="Q4161" s="4">
        <v>227144.22</v>
      </c>
      <c r="R4161" s="1">
        <f>DATE(Car_Insurance[[#This Row],[Car Year ]],1,1)</f>
        <v>35796</v>
      </c>
      <c r="S4161" t="str">
        <f>TEXT(Car_Insurance[[#This Row],[Column1]],"YYYY")</f>
        <v>1998</v>
      </c>
      <c r="T41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62" spans="1:20" x14ac:dyDescent="0.3">
      <c r="A4162" s="2" t="s">
        <v>38452</v>
      </c>
      <c r="B4162" s="1" t="s">
        <v>54474</v>
      </c>
      <c r="C4162" t="s">
        <v>22</v>
      </c>
      <c r="D4162" t="s">
        <v>3</v>
      </c>
      <c r="E4162" t="s">
        <v>4</v>
      </c>
      <c r="F4162" t="str">
        <f>IF(Car_Insurance[[#This Row],[Kids Driving Num]]=2,"2 Kids",IF(Car_Insurance[[#This Row],[Kids Driving Num]]=1,"1 Kid","No Kids"))</f>
        <v>No Kids</v>
      </c>
      <c r="G4162" s="3">
        <v>0</v>
      </c>
      <c r="H4162" t="s">
        <v>15</v>
      </c>
      <c r="I4162" t="s">
        <v>16</v>
      </c>
      <c r="J4162" t="s">
        <v>132</v>
      </c>
      <c r="K4162" s="2" t="s">
        <v>2437</v>
      </c>
      <c r="L4162" s="2" t="s">
        <v>108</v>
      </c>
      <c r="M4162" s="3">
        <v>2012</v>
      </c>
      <c r="N4162">
        <v>1</v>
      </c>
      <c r="O4162" t="s">
        <v>59</v>
      </c>
      <c r="P4162" s="4">
        <v>59018.18</v>
      </c>
      <c r="Q4162" s="4">
        <v>227143.82</v>
      </c>
      <c r="R4162" s="1">
        <f>DATE(Car_Insurance[[#This Row],[Car Year ]],1,1)</f>
        <v>40909</v>
      </c>
      <c r="S4162" t="str">
        <f>TEXT(Car_Insurance[[#This Row],[Column1]],"YYYY")</f>
        <v>2012</v>
      </c>
      <c r="T41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63" spans="1:20" x14ac:dyDescent="0.3">
      <c r="A4163" s="2" t="s">
        <v>38735</v>
      </c>
      <c r="B4163" s="1" t="s">
        <v>10604</v>
      </c>
      <c r="C4163" t="s">
        <v>13</v>
      </c>
      <c r="D4163" t="s">
        <v>3</v>
      </c>
      <c r="E4163" t="s">
        <v>4</v>
      </c>
      <c r="F4163" t="str">
        <f>IF(Car_Insurance[[#This Row],[Kids Driving Num]]=2,"2 Kids",IF(Car_Insurance[[#This Row],[Kids Driving Num]]=1,"1 Kid","No Kids"))</f>
        <v>No Kids</v>
      </c>
      <c r="G4163" s="3">
        <v>0</v>
      </c>
      <c r="H4163" t="s">
        <v>15</v>
      </c>
      <c r="I4163" t="s">
        <v>16</v>
      </c>
      <c r="J4163" t="s">
        <v>43</v>
      </c>
      <c r="K4163" s="2" t="s">
        <v>286</v>
      </c>
      <c r="L4163" s="2" t="s">
        <v>30</v>
      </c>
      <c r="M4163" s="3">
        <v>2004</v>
      </c>
      <c r="N4163">
        <v>0</v>
      </c>
      <c r="O4163" t="s">
        <v>51</v>
      </c>
      <c r="P4163" s="4">
        <v>20580.990000000002</v>
      </c>
      <c r="Q4163" s="4">
        <v>227143.41</v>
      </c>
      <c r="R4163" s="1">
        <f>DATE(Car_Insurance[[#This Row],[Car Year ]],1,1)</f>
        <v>37987</v>
      </c>
      <c r="S4163" t="str">
        <f>TEXT(Car_Insurance[[#This Row],[Column1]],"YYYY")</f>
        <v>2004</v>
      </c>
      <c r="T41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64" spans="1:20" x14ac:dyDescent="0.3">
      <c r="A4164" s="2" t="s">
        <v>21488</v>
      </c>
      <c r="B4164" s="1" t="s">
        <v>51417</v>
      </c>
      <c r="C4164" t="s">
        <v>13</v>
      </c>
      <c r="D4164" t="s">
        <v>3</v>
      </c>
      <c r="E4164" t="s">
        <v>14</v>
      </c>
      <c r="F4164" t="str">
        <f>IF(Car_Insurance[[#This Row],[Kids Driving Num]]=2,"2 Kids",IF(Car_Insurance[[#This Row],[Kids Driving Num]]=1,"1 Kid","No Kids"))</f>
        <v>No Kids</v>
      </c>
      <c r="G4164" s="3">
        <v>0</v>
      </c>
      <c r="H4164" t="s">
        <v>15</v>
      </c>
      <c r="I4164" t="s">
        <v>16</v>
      </c>
      <c r="J4164" t="s">
        <v>28</v>
      </c>
      <c r="K4164" s="2" t="s">
        <v>2704</v>
      </c>
      <c r="L4164" s="2" t="s">
        <v>205</v>
      </c>
      <c r="M4164" s="3">
        <v>1995</v>
      </c>
      <c r="N4164">
        <v>1</v>
      </c>
      <c r="O4164" t="s">
        <v>51</v>
      </c>
      <c r="P4164" s="4">
        <v>74176.100000000006</v>
      </c>
      <c r="Q4164" s="4">
        <v>227137.36</v>
      </c>
      <c r="R4164" s="1">
        <f>DATE(Car_Insurance[[#This Row],[Car Year ]],1,1)</f>
        <v>34700</v>
      </c>
      <c r="S4164" t="str">
        <f>TEXT(Car_Insurance[[#This Row],[Column1]],"YYYY")</f>
        <v>1995</v>
      </c>
      <c r="T41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65" spans="1:20" x14ac:dyDescent="0.3">
      <c r="A4165" s="2" t="s">
        <v>30570</v>
      </c>
      <c r="B4165" s="1" t="s">
        <v>30571</v>
      </c>
      <c r="C4165" t="s">
        <v>2</v>
      </c>
      <c r="D4165" t="s">
        <v>3</v>
      </c>
      <c r="E4165" t="s">
        <v>4</v>
      </c>
      <c r="F4165" t="str">
        <f>IF(Car_Insurance[[#This Row],[Kids Driving Num]]=2,"2 Kids",IF(Car_Insurance[[#This Row],[Kids Driving Num]]=1,"1 Kid","No Kids"))</f>
        <v>No Kids</v>
      </c>
      <c r="G4165" s="3">
        <v>3</v>
      </c>
      <c r="H4165" t="s">
        <v>5</v>
      </c>
      <c r="I4165" t="s">
        <v>16</v>
      </c>
      <c r="J4165" t="s">
        <v>132</v>
      </c>
      <c r="K4165" s="2" t="s">
        <v>1638</v>
      </c>
      <c r="L4165" s="2" t="s">
        <v>193</v>
      </c>
      <c r="M4165" s="3">
        <v>2010</v>
      </c>
      <c r="N4165">
        <v>0</v>
      </c>
      <c r="O4165" t="s">
        <v>20</v>
      </c>
      <c r="P4165" s="4">
        <v>87211.6</v>
      </c>
      <c r="Q4165" s="4">
        <v>227124.11</v>
      </c>
      <c r="R4165" s="1">
        <f>DATE(Car_Insurance[[#This Row],[Car Year ]],1,1)</f>
        <v>40179</v>
      </c>
      <c r="S4165" t="str">
        <f>TEXT(Car_Insurance[[#This Row],[Column1]],"YYYY")</f>
        <v>2010</v>
      </c>
      <c r="T41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66" spans="1:20" x14ac:dyDescent="0.3">
      <c r="A4166" s="2" t="s">
        <v>12167</v>
      </c>
      <c r="B4166" s="1" t="s">
        <v>12168</v>
      </c>
      <c r="C4166" t="s">
        <v>22</v>
      </c>
      <c r="D4166" t="s">
        <v>3</v>
      </c>
      <c r="E4166" t="s">
        <v>14</v>
      </c>
      <c r="F4166" t="str">
        <f>IF(Car_Insurance[[#This Row],[Kids Driving Num]]=2,"2 Kids",IF(Car_Insurance[[#This Row],[Kids Driving Num]]=1,"1 Kid","No Kids"))</f>
        <v>No Kids</v>
      </c>
      <c r="G4166" s="3">
        <v>0</v>
      </c>
      <c r="H4166" t="s">
        <v>5</v>
      </c>
      <c r="I4166" t="s">
        <v>6</v>
      </c>
      <c r="J4166" t="s">
        <v>302</v>
      </c>
      <c r="K4166" s="2" t="s">
        <v>1024</v>
      </c>
      <c r="L4166" s="2" t="s">
        <v>118</v>
      </c>
      <c r="M4166" s="3">
        <v>1994</v>
      </c>
      <c r="N4166">
        <v>1</v>
      </c>
      <c r="O4166" t="s">
        <v>26</v>
      </c>
      <c r="P4166" s="4">
        <v>29132.29</v>
      </c>
      <c r="Q4166" s="4">
        <v>227116.26</v>
      </c>
      <c r="R4166" s="1">
        <f>DATE(Car_Insurance[[#This Row],[Car Year ]],1,1)</f>
        <v>34335</v>
      </c>
      <c r="S4166" t="str">
        <f>TEXT(Car_Insurance[[#This Row],[Column1]],"YYYY")</f>
        <v>1994</v>
      </c>
      <c r="T41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67" spans="1:20" x14ac:dyDescent="0.3">
      <c r="A4167" s="2" t="s">
        <v>7534</v>
      </c>
      <c r="B4167" s="1" t="s">
        <v>7516</v>
      </c>
      <c r="C4167" t="s">
        <v>2</v>
      </c>
      <c r="D4167" t="s">
        <v>33</v>
      </c>
      <c r="E4167" t="s">
        <v>4</v>
      </c>
      <c r="F4167" t="str">
        <f>IF(Car_Insurance[[#This Row],[Kids Driving Num]]=2,"2 Kids",IF(Car_Insurance[[#This Row],[Kids Driving Num]]=1,"1 Kid","No Kids"))</f>
        <v>No Kids</v>
      </c>
      <c r="G4167" s="3">
        <v>0</v>
      </c>
      <c r="H4167" t="s">
        <v>5</v>
      </c>
      <c r="I4167" t="s">
        <v>16</v>
      </c>
      <c r="J4167" t="s">
        <v>2256</v>
      </c>
      <c r="K4167" s="2" t="s">
        <v>3584</v>
      </c>
      <c r="L4167" s="2" t="s">
        <v>71</v>
      </c>
      <c r="M4167" s="3">
        <v>1992</v>
      </c>
      <c r="N4167">
        <v>2</v>
      </c>
      <c r="O4167" t="s">
        <v>26</v>
      </c>
      <c r="P4167" s="4">
        <v>71551.399999999994</v>
      </c>
      <c r="Q4167" s="4">
        <v>227112.94</v>
      </c>
      <c r="R4167" s="1">
        <f>DATE(Car_Insurance[[#This Row],[Car Year ]],1,1)</f>
        <v>33604</v>
      </c>
      <c r="S4167" t="str">
        <f>TEXT(Car_Insurance[[#This Row],[Column1]],"YYYY")</f>
        <v>1992</v>
      </c>
      <c r="T41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68" spans="1:20" x14ac:dyDescent="0.3">
      <c r="A4168" s="2" t="s">
        <v>42792</v>
      </c>
      <c r="B4168" s="1" t="s">
        <v>51487</v>
      </c>
      <c r="C4168" t="s">
        <v>13</v>
      </c>
      <c r="D4168" t="s">
        <v>3</v>
      </c>
      <c r="E4168" t="s">
        <v>14</v>
      </c>
      <c r="F4168" t="str">
        <f>IF(Car_Insurance[[#This Row],[Kids Driving Num]]=2,"2 Kids",IF(Car_Insurance[[#This Row],[Kids Driving Num]]=1,"1 Kid","No Kids"))</f>
        <v>No Kids</v>
      </c>
      <c r="G4168" s="3">
        <v>0</v>
      </c>
      <c r="H4168" t="s">
        <v>15</v>
      </c>
      <c r="I4168" t="s">
        <v>34</v>
      </c>
      <c r="J4168" t="s">
        <v>178</v>
      </c>
      <c r="K4168" s="2" t="s">
        <v>328</v>
      </c>
      <c r="L4168" s="2" t="s">
        <v>108</v>
      </c>
      <c r="M4168" s="3">
        <v>2010</v>
      </c>
      <c r="N4168">
        <v>0</v>
      </c>
      <c r="O4168" t="s">
        <v>51</v>
      </c>
      <c r="P4168" s="4">
        <v>63028.45</v>
      </c>
      <c r="Q4168" s="4">
        <v>227105.84</v>
      </c>
      <c r="R4168" s="1">
        <f>DATE(Car_Insurance[[#This Row],[Car Year ]],1,1)</f>
        <v>40179</v>
      </c>
      <c r="S4168" t="str">
        <f>TEXT(Car_Insurance[[#This Row],[Column1]],"YYYY")</f>
        <v>2010</v>
      </c>
      <c r="T41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69" spans="1:20" x14ac:dyDescent="0.3">
      <c r="A4169" s="2" t="s">
        <v>12724</v>
      </c>
      <c r="B4169" s="1" t="s">
        <v>12725</v>
      </c>
      <c r="C4169" t="s">
        <v>13</v>
      </c>
      <c r="D4169" t="s">
        <v>33</v>
      </c>
      <c r="E4169" t="s">
        <v>14</v>
      </c>
      <c r="F4169" t="str">
        <f>IF(Car_Insurance[[#This Row],[Kids Driving Num]]=2,"2 Kids",IF(Car_Insurance[[#This Row],[Kids Driving Num]]=1,"1 Kid","No Kids"))</f>
        <v>No Kids</v>
      </c>
      <c r="G4169" s="3">
        <v>0</v>
      </c>
      <c r="H4169" t="s">
        <v>15</v>
      </c>
      <c r="I4169" t="s">
        <v>16</v>
      </c>
      <c r="J4169" t="s">
        <v>183</v>
      </c>
      <c r="K4169" s="2" t="s">
        <v>4401</v>
      </c>
      <c r="L4169" s="2" t="s">
        <v>40</v>
      </c>
      <c r="M4169" s="3">
        <v>1986</v>
      </c>
      <c r="N4169">
        <v>1</v>
      </c>
      <c r="O4169" t="s">
        <v>20</v>
      </c>
      <c r="P4169" s="4">
        <v>27980.86</v>
      </c>
      <c r="Q4169" s="4">
        <v>227089.51</v>
      </c>
      <c r="R4169" s="1">
        <f>DATE(Car_Insurance[[#This Row],[Car Year ]],1,1)</f>
        <v>31413</v>
      </c>
      <c r="S4169" t="str">
        <f>TEXT(Car_Insurance[[#This Row],[Column1]],"YYYY")</f>
        <v>1986</v>
      </c>
      <c r="T41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70" spans="1:20" x14ac:dyDescent="0.3">
      <c r="A4170" s="2" t="s">
        <v>22607</v>
      </c>
      <c r="B4170" s="1" t="s">
        <v>3047</v>
      </c>
      <c r="C4170" t="s">
        <v>2</v>
      </c>
      <c r="D4170" t="s">
        <v>3</v>
      </c>
      <c r="E4170" t="s">
        <v>4</v>
      </c>
      <c r="F4170" t="str">
        <f>IF(Car_Insurance[[#This Row],[Kids Driving Num]]=2,"2 Kids",IF(Car_Insurance[[#This Row],[Kids Driving Num]]=1,"1 Kid","No Kids"))</f>
        <v>2 Kids</v>
      </c>
      <c r="G4170" s="3">
        <v>2</v>
      </c>
      <c r="H4170" t="s">
        <v>5</v>
      </c>
      <c r="I4170" t="s">
        <v>6</v>
      </c>
      <c r="J4170" t="s">
        <v>43</v>
      </c>
      <c r="K4170" s="2" t="s">
        <v>73</v>
      </c>
      <c r="L4170" s="2" t="s">
        <v>40</v>
      </c>
      <c r="M4170" s="3">
        <v>2012</v>
      </c>
      <c r="N4170">
        <v>0</v>
      </c>
      <c r="O4170" t="s">
        <v>59</v>
      </c>
      <c r="P4170" s="4">
        <v>23408.2</v>
      </c>
      <c r="Q4170" s="4">
        <v>227082.66</v>
      </c>
      <c r="R4170" s="1">
        <f>DATE(Car_Insurance[[#This Row],[Car Year ]],1,1)</f>
        <v>40909</v>
      </c>
      <c r="S4170" t="str">
        <f>TEXT(Car_Insurance[[#This Row],[Column1]],"YYYY")</f>
        <v>2012</v>
      </c>
      <c r="T41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71" spans="1:20" x14ac:dyDescent="0.3">
      <c r="A4171" s="2" t="s">
        <v>7553</v>
      </c>
      <c r="B4171" s="1" t="s">
        <v>7554</v>
      </c>
      <c r="C4171" t="s">
        <v>2</v>
      </c>
      <c r="D4171" t="s">
        <v>3</v>
      </c>
      <c r="E4171" t="s">
        <v>14</v>
      </c>
      <c r="F4171" t="str">
        <f>IF(Car_Insurance[[#This Row],[Kids Driving Num]]=2,"2 Kids",IF(Car_Insurance[[#This Row],[Kids Driving Num]]=1,"1 Kid","No Kids"))</f>
        <v>No Kids</v>
      </c>
      <c r="G4171" s="3">
        <v>0</v>
      </c>
      <c r="H4171" t="s">
        <v>15</v>
      </c>
      <c r="I4171" t="s">
        <v>16</v>
      </c>
      <c r="J4171" t="s">
        <v>201</v>
      </c>
      <c r="K4171" s="2" t="s">
        <v>7555</v>
      </c>
      <c r="L4171" s="2" t="s">
        <v>205</v>
      </c>
      <c r="M4171" s="3">
        <v>2011</v>
      </c>
      <c r="N4171">
        <v>0</v>
      </c>
      <c r="O4171" t="s">
        <v>51</v>
      </c>
      <c r="P4171" s="4">
        <v>96274.59</v>
      </c>
      <c r="Q4171" s="4">
        <v>227063.48</v>
      </c>
      <c r="R4171" s="1">
        <f>DATE(Car_Insurance[[#This Row],[Car Year ]],1,1)</f>
        <v>40544</v>
      </c>
      <c r="S4171" t="str">
        <f>TEXT(Car_Insurance[[#This Row],[Column1]],"YYYY")</f>
        <v>2011</v>
      </c>
      <c r="T41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72" spans="1:20" x14ac:dyDescent="0.3">
      <c r="A4172" s="2" t="s">
        <v>29727</v>
      </c>
      <c r="B4172" s="1" t="s">
        <v>10582</v>
      </c>
      <c r="C4172" t="s">
        <v>2</v>
      </c>
      <c r="D4172" t="s">
        <v>3</v>
      </c>
      <c r="E4172" t="s">
        <v>4</v>
      </c>
      <c r="F4172" t="str">
        <f>IF(Car_Insurance[[#This Row],[Kids Driving Num]]=2,"2 Kids",IF(Car_Insurance[[#This Row],[Kids Driving Num]]=1,"1 Kid","No Kids"))</f>
        <v>No Kids</v>
      </c>
      <c r="G4172" s="3">
        <v>0</v>
      </c>
      <c r="H4172" t="s">
        <v>15</v>
      </c>
      <c r="I4172" t="s">
        <v>6</v>
      </c>
      <c r="J4172" t="s">
        <v>302</v>
      </c>
      <c r="K4172" s="2" t="s">
        <v>1024</v>
      </c>
      <c r="L4172" s="2" t="s">
        <v>54</v>
      </c>
      <c r="M4172" s="3">
        <v>1997</v>
      </c>
      <c r="N4172">
        <v>4</v>
      </c>
      <c r="O4172" t="s">
        <v>20</v>
      </c>
      <c r="P4172" s="4">
        <v>81130.11</v>
      </c>
      <c r="Q4172" s="4">
        <v>227056.37</v>
      </c>
      <c r="R4172" s="1">
        <f>DATE(Car_Insurance[[#This Row],[Car Year ]],1,1)</f>
        <v>35431</v>
      </c>
      <c r="S4172" t="str">
        <f>TEXT(Car_Insurance[[#This Row],[Column1]],"YYYY")</f>
        <v>1997</v>
      </c>
      <c r="T41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73" spans="1:20" x14ac:dyDescent="0.3">
      <c r="A4173" s="2" t="s">
        <v>23029</v>
      </c>
      <c r="B4173" s="1" t="s">
        <v>23030</v>
      </c>
      <c r="C4173" t="s">
        <v>13</v>
      </c>
      <c r="D4173" t="s">
        <v>3</v>
      </c>
      <c r="E4173" t="s">
        <v>14</v>
      </c>
      <c r="F4173" t="str">
        <f>IF(Car_Insurance[[#This Row],[Kids Driving Num]]=2,"2 Kids",IF(Car_Insurance[[#This Row],[Kids Driving Num]]=1,"1 Kid","No Kids"))</f>
        <v>1 Kid</v>
      </c>
      <c r="G4173" s="3">
        <v>1</v>
      </c>
      <c r="H4173" t="s">
        <v>5</v>
      </c>
      <c r="I4173" t="s">
        <v>6</v>
      </c>
      <c r="J4173" t="s">
        <v>38</v>
      </c>
      <c r="K4173" s="2" t="s">
        <v>83</v>
      </c>
      <c r="L4173" s="2" t="s">
        <v>193</v>
      </c>
      <c r="M4173" s="3">
        <v>1991</v>
      </c>
      <c r="N4173">
        <v>0</v>
      </c>
      <c r="O4173" t="s">
        <v>20</v>
      </c>
      <c r="P4173" s="4">
        <v>35793.49</v>
      </c>
      <c r="Q4173" s="4">
        <v>227055.29</v>
      </c>
      <c r="R4173" s="1">
        <f>DATE(Car_Insurance[[#This Row],[Car Year ]],1,1)</f>
        <v>33239</v>
      </c>
      <c r="S4173" t="str">
        <f>TEXT(Car_Insurance[[#This Row],[Column1]],"YYYY")</f>
        <v>1991</v>
      </c>
      <c r="T41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74" spans="1:20" x14ac:dyDescent="0.3">
      <c r="A4174" s="2" t="s">
        <v>46553</v>
      </c>
      <c r="B4174" s="1" t="s">
        <v>52897</v>
      </c>
      <c r="C4174" t="s">
        <v>2</v>
      </c>
      <c r="D4174" t="s">
        <v>3</v>
      </c>
      <c r="E4174" t="s">
        <v>4</v>
      </c>
      <c r="F4174" t="str">
        <f>IF(Car_Insurance[[#This Row],[Kids Driving Num]]=2,"2 Kids",IF(Car_Insurance[[#This Row],[Kids Driving Num]]=1,"1 Kid","No Kids"))</f>
        <v>1 Kid</v>
      </c>
      <c r="G4174" s="3">
        <v>1</v>
      </c>
      <c r="H4174" t="s">
        <v>5</v>
      </c>
      <c r="I4174" t="s">
        <v>34</v>
      </c>
      <c r="J4174" t="s">
        <v>28</v>
      </c>
      <c r="K4174" s="2" t="s">
        <v>973</v>
      </c>
      <c r="L4174" s="2" t="s">
        <v>205</v>
      </c>
      <c r="M4174" s="3">
        <v>1997</v>
      </c>
      <c r="N4174">
        <v>0</v>
      </c>
      <c r="O4174" t="s">
        <v>51</v>
      </c>
      <c r="P4174" s="4">
        <v>28215.360000000001</v>
      </c>
      <c r="Q4174" s="4">
        <v>227052.66</v>
      </c>
      <c r="R4174" s="1">
        <f>DATE(Car_Insurance[[#This Row],[Car Year ]],1,1)</f>
        <v>35431</v>
      </c>
      <c r="S4174" t="str">
        <f>TEXT(Car_Insurance[[#This Row],[Column1]],"YYYY")</f>
        <v>1997</v>
      </c>
      <c r="T41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75" spans="1:20" x14ac:dyDescent="0.3">
      <c r="A4175" s="2" t="s">
        <v>28583</v>
      </c>
      <c r="B4175" s="1" t="s">
        <v>49495</v>
      </c>
      <c r="C4175" t="s">
        <v>2</v>
      </c>
      <c r="D4175" t="s">
        <v>3</v>
      </c>
      <c r="E4175" t="s">
        <v>14</v>
      </c>
      <c r="F4175" t="str">
        <f>IF(Car_Insurance[[#This Row],[Kids Driving Num]]=2,"2 Kids",IF(Car_Insurance[[#This Row],[Kids Driving Num]]=1,"1 Kid","No Kids"))</f>
        <v>No Kids</v>
      </c>
      <c r="G4175" s="3">
        <v>0</v>
      </c>
      <c r="H4175" t="s">
        <v>15</v>
      </c>
      <c r="I4175" t="s">
        <v>34</v>
      </c>
      <c r="J4175" t="s">
        <v>61</v>
      </c>
      <c r="K4175" s="2" t="s">
        <v>1237</v>
      </c>
      <c r="L4175" s="2" t="s">
        <v>193</v>
      </c>
      <c r="M4175" s="3">
        <v>2009</v>
      </c>
      <c r="N4175">
        <v>4</v>
      </c>
      <c r="O4175" t="s">
        <v>20</v>
      </c>
      <c r="P4175" s="4">
        <v>24073.79</v>
      </c>
      <c r="Q4175" s="4">
        <v>227045.94</v>
      </c>
      <c r="R4175" s="1">
        <f>DATE(Car_Insurance[[#This Row],[Car Year ]],1,1)</f>
        <v>39814</v>
      </c>
      <c r="S4175" t="str">
        <f>TEXT(Car_Insurance[[#This Row],[Column1]],"YYYY")</f>
        <v>2009</v>
      </c>
      <c r="T41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76" spans="1:20" x14ac:dyDescent="0.3">
      <c r="A4176" s="2" t="s">
        <v>6695</v>
      </c>
      <c r="B4176" s="1" t="s">
        <v>6696</v>
      </c>
      <c r="C4176" t="s">
        <v>13</v>
      </c>
      <c r="D4176" t="s">
        <v>3</v>
      </c>
      <c r="E4176" t="s">
        <v>4</v>
      </c>
      <c r="F4176" t="str">
        <f>IF(Car_Insurance[[#This Row],[Kids Driving Num]]=2,"2 Kids",IF(Car_Insurance[[#This Row],[Kids Driving Num]]=1,"1 Kid","No Kids"))</f>
        <v>1 Kid</v>
      </c>
      <c r="G4176" s="3">
        <v>1</v>
      </c>
      <c r="H4176" t="s">
        <v>5</v>
      </c>
      <c r="I4176" t="s">
        <v>16</v>
      </c>
      <c r="J4176" t="s">
        <v>149</v>
      </c>
      <c r="K4176" s="2" t="s">
        <v>1325</v>
      </c>
      <c r="L4176" s="2" t="s">
        <v>19</v>
      </c>
      <c r="M4176" s="3">
        <v>2012</v>
      </c>
      <c r="N4176">
        <v>0</v>
      </c>
      <c r="O4176" t="s">
        <v>26</v>
      </c>
      <c r="P4176" s="4">
        <v>34714.99</v>
      </c>
      <c r="Q4176" s="4">
        <v>227043.31</v>
      </c>
      <c r="R4176" s="1">
        <f>DATE(Car_Insurance[[#This Row],[Car Year ]],1,1)</f>
        <v>40909</v>
      </c>
      <c r="S4176" t="str">
        <f>TEXT(Car_Insurance[[#This Row],[Column1]],"YYYY")</f>
        <v>2012</v>
      </c>
      <c r="T41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77" spans="1:20" x14ac:dyDescent="0.3">
      <c r="A4177" s="2" t="s">
        <v>36133</v>
      </c>
      <c r="B4177" s="1" t="s">
        <v>1777</v>
      </c>
      <c r="C4177" t="s">
        <v>2</v>
      </c>
      <c r="D4177" t="s">
        <v>3</v>
      </c>
      <c r="E4177" t="s">
        <v>4</v>
      </c>
      <c r="F4177" t="str">
        <f>IF(Car_Insurance[[#This Row],[Kids Driving Num]]=2,"2 Kids",IF(Car_Insurance[[#This Row],[Kids Driving Num]]=1,"1 Kid","No Kids"))</f>
        <v>No Kids</v>
      </c>
      <c r="G4177" s="3">
        <v>0</v>
      </c>
      <c r="H4177" t="s">
        <v>15</v>
      </c>
      <c r="I4177" t="s">
        <v>16</v>
      </c>
      <c r="J4177" t="s">
        <v>61</v>
      </c>
      <c r="K4177" s="2" t="s">
        <v>251</v>
      </c>
      <c r="L4177" s="2" t="s">
        <v>118</v>
      </c>
      <c r="M4177" s="3">
        <v>1959</v>
      </c>
      <c r="N4177">
        <v>0</v>
      </c>
      <c r="O4177" t="s">
        <v>26</v>
      </c>
      <c r="P4177" s="4">
        <v>2137.17</v>
      </c>
      <c r="Q4177" s="4">
        <v>227037.43</v>
      </c>
      <c r="R4177" s="1">
        <f>DATE(Car_Insurance[[#This Row],[Car Year ]],1,1)</f>
        <v>21551</v>
      </c>
      <c r="S4177" t="str">
        <f>TEXT(Car_Insurance[[#This Row],[Column1]],"YYYY")</f>
        <v>1959</v>
      </c>
      <c r="T41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78" spans="1:20" x14ac:dyDescent="0.3">
      <c r="A4178" s="2" t="s">
        <v>31402</v>
      </c>
      <c r="B4178" s="1" t="s">
        <v>53867</v>
      </c>
      <c r="C4178" t="s">
        <v>2</v>
      </c>
      <c r="D4178" t="s">
        <v>3</v>
      </c>
      <c r="E4178" t="s">
        <v>14</v>
      </c>
      <c r="F4178" t="str">
        <f>IF(Car_Insurance[[#This Row],[Kids Driving Num]]=2,"2 Kids",IF(Car_Insurance[[#This Row],[Kids Driving Num]]=1,"1 Kid","No Kids"))</f>
        <v>No Kids</v>
      </c>
      <c r="G4178" s="3">
        <v>0</v>
      </c>
      <c r="H4178" t="s">
        <v>5</v>
      </c>
      <c r="I4178" t="s">
        <v>6</v>
      </c>
      <c r="J4178" t="s">
        <v>423</v>
      </c>
      <c r="K4178" s="2" t="s">
        <v>676</v>
      </c>
      <c r="L4178" s="2" t="s">
        <v>129</v>
      </c>
      <c r="M4178" s="3">
        <v>2003</v>
      </c>
      <c r="N4178">
        <v>1</v>
      </c>
      <c r="O4178" t="s">
        <v>26</v>
      </c>
      <c r="P4178" s="4">
        <v>62259</v>
      </c>
      <c r="Q4178" s="4">
        <v>227022.97</v>
      </c>
      <c r="R4178" s="1">
        <f>DATE(Car_Insurance[[#This Row],[Car Year ]],1,1)</f>
        <v>37622</v>
      </c>
      <c r="S4178" t="str">
        <f>TEXT(Car_Insurance[[#This Row],[Column1]],"YYYY")</f>
        <v>2003</v>
      </c>
      <c r="T41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79" spans="1:20" x14ac:dyDescent="0.3">
      <c r="A4179" s="2" t="s">
        <v>48397</v>
      </c>
      <c r="B4179" s="1" t="s">
        <v>49962</v>
      </c>
      <c r="C4179" t="s">
        <v>2</v>
      </c>
      <c r="D4179" t="s">
        <v>3</v>
      </c>
      <c r="E4179" t="s">
        <v>14</v>
      </c>
      <c r="F4179" t="str">
        <f>IF(Car_Insurance[[#This Row],[Kids Driving Num]]=2,"2 Kids",IF(Car_Insurance[[#This Row],[Kids Driving Num]]=1,"1 Kid","No Kids"))</f>
        <v>No Kids</v>
      </c>
      <c r="G4179" s="3">
        <v>0</v>
      </c>
      <c r="H4179" t="s">
        <v>5</v>
      </c>
      <c r="I4179" t="s">
        <v>16</v>
      </c>
      <c r="J4179" t="s">
        <v>165</v>
      </c>
      <c r="K4179" s="2" t="s">
        <v>459</v>
      </c>
      <c r="L4179" s="2" t="s">
        <v>193</v>
      </c>
      <c r="M4179" s="3">
        <v>2001</v>
      </c>
      <c r="N4179">
        <v>0</v>
      </c>
      <c r="O4179" t="s">
        <v>20</v>
      </c>
      <c r="P4179" s="4">
        <v>21508.66</v>
      </c>
      <c r="Q4179" s="4">
        <v>227022.48</v>
      </c>
      <c r="R4179" s="1">
        <f>DATE(Car_Insurance[[#This Row],[Car Year ]],1,1)</f>
        <v>36892</v>
      </c>
      <c r="S4179" t="str">
        <f>TEXT(Car_Insurance[[#This Row],[Column1]],"YYYY")</f>
        <v>2001</v>
      </c>
      <c r="T41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80" spans="1:20" x14ac:dyDescent="0.3">
      <c r="A4180" s="2" t="s">
        <v>46484</v>
      </c>
      <c r="B4180" s="1" t="s">
        <v>7693</v>
      </c>
      <c r="C4180" t="s">
        <v>13</v>
      </c>
      <c r="D4180" t="s">
        <v>3</v>
      </c>
      <c r="E4180" t="s">
        <v>14</v>
      </c>
      <c r="F4180" t="str">
        <f>IF(Car_Insurance[[#This Row],[Kids Driving Num]]=2,"2 Kids",IF(Car_Insurance[[#This Row],[Kids Driving Num]]=1,"1 Kid","No Kids"))</f>
        <v>No Kids</v>
      </c>
      <c r="G4180" s="3">
        <v>0</v>
      </c>
      <c r="H4180" t="s">
        <v>15</v>
      </c>
      <c r="I4180" t="s">
        <v>34</v>
      </c>
      <c r="J4180" t="s">
        <v>43</v>
      </c>
      <c r="K4180" s="2" t="s">
        <v>604</v>
      </c>
      <c r="L4180" s="2" t="s">
        <v>205</v>
      </c>
      <c r="M4180" s="3">
        <v>2006</v>
      </c>
      <c r="N4180">
        <v>0</v>
      </c>
      <c r="O4180" t="s">
        <v>51</v>
      </c>
      <c r="P4180" s="4">
        <v>14061.43</v>
      </c>
      <c r="Q4180" s="4">
        <v>227016.13</v>
      </c>
      <c r="R4180" s="1">
        <f>DATE(Car_Insurance[[#This Row],[Car Year ]],1,1)</f>
        <v>38718</v>
      </c>
      <c r="S4180" t="str">
        <f>TEXT(Car_Insurance[[#This Row],[Column1]],"YYYY")</f>
        <v>2006</v>
      </c>
      <c r="T41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81" spans="1:20" x14ac:dyDescent="0.3">
      <c r="A4181" s="2" t="s">
        <v>25331</v>
      </c>
      <c r="B4181" s="1" t="s">
        <v>53140</v>
      </c>
      <c r="C4181" t="s">
        <v>22</v>
      </c>
      <c r="D4181" t="s">
        <v>3</v>
      </c>
      <c r="E4181" t="s">
        <v>4</v>
      </c>
      <c r="F4181" t="str">
        <f>IF(Car_Insurance[[#This Row],[Kids Driving Num]]=2,"2 Kids",IF(Car_Insurance[[#This Row],[Kids Driving Num]]=1,"1 Kid","No Kids"))</f>
        <v>No Kids</v>
      </c>
      <c r="G4181" s="3">
        <v>0</v>
      </c>
      <c r="H4181" t="s">
        <v>15</v>
      </c>
      <c r="I4181" t="s">
        <v>16</v>
      </c>
      <c r="J4181" t="s">
        <v>28</v>
      </c>
      <c r="K4181" s="2" t="s">
        <v>1137</v>
      </c>
      <c r="L4181" s="2" t="s">
        <v>95</v>
      </c>
      <c r="M4181" s="3">
        <v>2007</v>
      </c>
      <c r="N4181">
        <v>0</v>
      </c>
      <c r="O4181" t="s">
        <v>26</v>
      </c>
      <c r="P4181" s="4">
        <v>58381.24</v>
      </c>
      <c r="Q4181" s="4">
        <v>227013.35</v>
      </c>
      <c r="R4181" s="1">
        <f>DATE(Car_Insurance[[#This Row],[Car Year ]],1,1)</f>
        <v>39083</v>
      </c>
      <c r="S4181" t="str">
        <f>TEXT(Car_Insurance[[#This Row],[Column1]],"YYYY")</f>
        <v>2007</v>
      </c>
      <c r="T41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82" spans="1:20" x14ac:dyDescent="0.3">
      <c r="A4182" s="2" t="s">
        <v>33329</v>
      </c>
      <c r="B4182" s="1" t="s">
        <v>33330</v>
      </c>
      <c r="C4182" t="s">
        <v>2</v>
      </c>
      <c r="D4182" t="s">
        <v>3</v>
      </c>
      <c r="E4182" t="s">
        <v>4</v>
      </c>
      <c r="F4182" t="str">
        <f>IF(Car_Insurance[[#This Row],[Kids Driving Num]]=2,"2 Kids",IF(Car_Insurance[[#This Row],[Kids Driving Num]]=1,"1 Kid","No Kids"))</f>
        <v>No Kids</v>
      </c>
      <c r="G4182" s="3">
        <v>0</v>
      </c>
      <c r="H4182" t="s">
        <v>15</v>
      </c>
      <c r="I4182" t="s">
        <v>6</v>
      </c>
      <c r="J4182" t="s">
        <v>53</v>
      </c>
      <c r="K4182" s="2" t="s">
        <v>2740</v>
      </c>
      <c r="L4182" s="2" t="s">
        <v>9</v>
      </c>
      <c r="M4182" s="3">
        <v>1984</v>
      </c>
      <c r="N4182">
        <v>0</v>
      </c>
      <c r="O4182" t="s">
        <v>20</v>
      </c>
      <c r="P4182" s="4">
        <v>39455.879999999997</v>
      </c>
      <c r="Q4182" s="4">
        <v>227012.03</v>
      </c>
      <c r="R4182" s="1">
        <f>DATE(Car_Insurance[[#This Row],[Car Year ]],1,1)</f>
        <v>30682</v>
      </c>
      <c r="S4182" t="str">
        <f>TEXT(Car_Insurance[[#This Row],[Column1]],"YYYY")</f>
        <v>1984</v>
      </c>
      <c r="T41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83" spans="1:20" x14ac:dyDescent="0.3">
      <c r="A4183" s="2" t="s">
        <v>47994</v>
      </c>
      <c r="B4183" s="1" t="s">
        <v>4713</v>
      </c>
      <c r="C4183" t="s">
        <v>2</v>
      </c>
      <c r="D4183" t="s">
        <v>3</v>
      </c>
      <c r="E4183" t="s">
        <v>14</v>
      </c>
      <c r="F4183" t="str">
        <f>IF(Car_Insurance[[#This Row],[Kids Driving Num]]=2,"2 Kids",IF(Car_Insurance[[#This Row],[Kids Driving Num]]=1,"1 Kid","No Kids"))</f>
        <v>No Kids</v>
      </c>
      <c r="G4183" s="3">
        <v>0</v>
      </c>
      <c r="H4183" t="s">
        <v>15</v>
      </c>
      <c r="I4183" t="s">
        <v>16</v>
      </c>
      <c r="J4183" t="s">
        <v>183</v>
      </c>
      <c r="K4183" s="2" t="s">
        <v>846</v>
      </c>
      <c r="L4183" s="2" t="s">
        <v>146</v>
      </c>
      <c r="M4183" s="3">
        <v>2006</v>
      </c>
      <c r="N4183">
        <v>1</v>
      </c>
      <c r="O4183" t="s">
        <v>20</v>
      </c>
      <c r="P4183" s="4">
        <v>57321.83</v>
      </c>
      <c r="Q4183" s="4">
        <v>227009.47</v>
      </c>
      <c r="R4183" s="1">
        <f>DATE(Car_Insurance[[#This Row],[Car Year ]],1,1)</f>
        <v>38718</v>
      </c>
      <c r="S4183" t="str">
        <f>TEXT(Car_Insurance[[#This Row],[Column1]],"YYYY")</f>
        <v>2006</v>
      </c>
      <c r="T41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84" spans="1:20" x14ac:dyDescent="0.3">
      <c r="A4184" s="2" t="s">
        <v>33978</v>
      </c>
      <c r="B4184" s="1" t="s">
        <v>29542</v>
      </c>
      <c r="C4184" t="s">
        <v>2</v>
      </c>
      <c r="D4184" t="s">
        <v>3</v>
      </c>
      <c r="E4184" t="s">
        <v>14</v>
      </c>
      <c r="F4184" t="str">
        <f>IF(Car_Insurance[[#This Row],[Kids Driving Num]]=2,"2 Kids",IF(Car_Insurance[[#This Row],[Kids Driving Num]]=1,"1 Kid","No Kids"))</f>
        <v>No Kids</v>
      </c>
      <c r="G4184" s="3">
        <v>0</v>
      </c>
      <c r="H4184" t="s">
        <v>15</v>
      </c>
      <c r="I4184" t="s">
        <v>16</v>
      </c>
      <c r="J4184" t="s">
        <v>43</v>
      </c>
      <c r="K4184" s="2" t="s">
        <v>569</v>
      </c>
      <c r="L4184" s="2" t="s">
        <v>50</v>
      </c>
      <c r="M4184" s="3">
        <v>1996</v>
      </c>
      <c r="N4184">
        <v>0</v>
      </c>
      <c r="O4184" t="s">
        <v>10</v>
      </c>
      <c r="P4184" s="4">
        <v>28338.02</v>
      </c>
      <c r="Q4184" s="4">
        <v>227008.89</v>
      </c>
      <c r="R4184" s="1">
        <f>DATE(Car_Insurance[[#This Row],[Car Year ]],1,1)</f>
        <v>35065</v>
      </c>
      <c r="S4184" t="str">
        <f>TEXT(Car_Insurance[[#This Row],[Column1]],"YYYY")</f>
        <v>1996</v>
      </c>
      <c r="T41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85" spans="1:20" x14ac:dyDescent="0.3">
      <c r="A4185" s="2" t="s">
        <v>29014</v>
      </c>
      <c r="B4185" s="1" t="s">
        <v>9504</v>
      </c>
      <c r="C4185" t="s">
        <v>2</v>
      </c>
      <c r="D4185" t="s">
        <v>33</v>
      </c>
      <c r="E4185" t="s">
        <v>4</v>
      </c>
      <c r="F4185" t="str">
        <f>IF(Car_Insurance[[#This Row],[Kids Driving Num]]=2,"2 Kids",IF(Car_Insurance[[#This Row],[Kids Driving Num]]=1,"1 Kid","No Kids"))</f>
        <v>1 Kid</v>
      </c>
      <c r="G4185" s="3">
        <v>1</v>
      </c>
      <c r="H4185" t="s">
        <v>5</v>
      </c>
      <c r="I4185" t="s">
        <v>16</v>
      </c>
      <c r="J4185" t="s">
        <v>48</v>
      </c>
      <c r="K4185" s="2" t="s">
        <v>5679</v>
      </c>
      <c r="L4185" s="2" t="s">
        <v>50</v>
      </c>
      <c r="M4185" s="3">
        <v>2012</v>
      </c>
      <c r="N4185">
        <v>0</v>
      </c>
      <c r="O4185" t="s">
        <v>26</v>
      </c>
      <c r="P4185" s="4">
        <v>96507.31</v>
      </c>
      <c r="Q4185" s="4">
        <v>227004.07</v>
      </c>
      <c r="R4185" s="1">
        <f>DATE(Car_Insurance[[#This Row],[Car Year ]],1,1)</f>
        <v>40909</v>
      </c>
      <c r="S4185" t="str">
        <f>TEXT(Car_Insurance[[#This Row],[Column1]],"YYYY")</f>
        <v>2012</v>
      </c>
      <c r="T41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86" spans="1:20" x14ac:dyDescent="0.3">
      <c r="A4186" s="2" t="s">
        <v>24870</v>
      </c>
      <c r="B4186" s="1" t="s">
        <v>24871</v>
      </c>
      <c r="C4186" t="s">
        <v>13</v>
      </c>
      <c r="D4186" t="s">
        <v>3</v>
      </c>
      <c r="E4186" t="s">
        <v>14</v>
      </c>
      <c r="F4186" t="str">
        <f>IF(Car_Insurance[[#This Row],[Kids Driving Num]]=2,"2 Kids",IF(Car_Insurance[[#This Row],[Kids Driving Num]]=1,"1 Kid","No Kids"))</f>
        <v>No Kids</v>
      </c>
      <c r="G4186" s="3">
        <v>0</v>
      </c>
      <c r="H4186" t="s">
        <v>15</v>
      </c>
      <c r="I4186" t="s">
        <v>16</v>
      </c>
      <c r="J4186" t="s">
        <v>132</v>
      </c>
      <c r="K4186" s="2" t="s">
        <v>997</v>
      </c>
      <c r="L4186" s="2" t="s">
        <v>95</v>
      </c>
      <c r="M4186" s="3">
        <v>2001</v>
      </c>
      <c r="N4186">
        <v>0</v>
      </c>
      <c r="O4186" t="s">
        <v>59</v>
      </c>
      <c r="P4186" s="4">
        <v>94954.12</v>
      </c>
      <c r="Q4186" s="4">
        <v>226995.29</v>
      </c>
      <c r="R4186" s="1">
        <f>DATE(Car_Insurance[[#This Row],[Car Year ]],1,1)</f>
        <v>36892</v>
      </c>
      <c r="S4186" t="str">
        <f>TEXT(Car_Insurance[[#This Row],[Column1]],"YYYY")</f>
        <v>2001</v>
      </c>
      <c r="T41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87" spans="1:20" x14ac:dyDescent="0.3">
      <c r="A4187" s="2" t="s">
        <v>7656</v>
      </c>
      <c r="B4187" s="1" t="s">
        <v>7657</v>
      </c>
      <c r="C4187" t="s">
        <v>2</v>
      </c>
      <c r="D4187" t="s">
        <v>3</v>
      </c>
      <c r="E4187" t="s">
        <v>4</v>
      </c>
      <c r="F4187" t="str">
        <f>IF(Car_Insurance[[#This Row],[Kids Driving Num]]=2,"2 Kids",IF(Car_Insurance[[#This Row],[Kids Driving Num]]=1,"1 Kid","No Kids"))</f>
        <v>No Kids</v>
      </c>
      <c r="G4187" s="3">
        <v>0</v>
      </c>
      <c r="H4187" t="s">
        <v>15</v>
      </c>
      <c r="I4187" t="s">
        <v>34</v>
      </c>
      <c r="J4187" t="s">
        <v>38</v>
      </c>
      <c r="K4187" s="2" t="s">
        <v>415</v>
      </c>
      <c r="L4187" s="2" t="s">
        <v>54</v>
      </c>
      <c r="M4187" s="3">
        <v>2001</v>
      </c>
      <c r="N4187">
        <v>0</v>
      </c>
      <c r="O4187" t="s">
        <v>51</v>
      </c>
      <c r="P4187" s="4">
        <v>19031.64</v>
      </c>
      <c r="Q4187" s="4">
        <v>226995.25</v>
      </c>
      <c r="R4187" s="1">
        <f>DATE(Car_Insurance[[#This Row],[Car Year ]],1,1)</f>
        <v>36892</v>
      </c>
      <c r="S4187" t="str">
        <f>TEXT(Car_Insurance[[#This Row],[Column1]],"YYYY")</f>
        <v>2001</v>
      </c>
      <c r="T41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88" spans="1:20" x14ac:dyDescent="0.3">
      <c r="A4188" s="2" t="s">
        <v>4812</v>
      </c>
      <c r="B4188" s="1" t="s">
        <v>4390</v>
      </c>
      <c r="C4188" t="s">
        <v>13</v>
      </c>
      <c r="D4188" t="s">
        <v>3</v>
      </c>
      <c r="E4188" t="s">
        <v>14</v>
      </c>
      <c r="F4188" t="str">
        <f>IF(Car_Insurance[[#This Row],[Kids Driving Num]]=2,"2 Kids",IF(Car_Insurance[[#This Row],[Kids Driving Num]]=1,"1 Kid","No Kids"))</f>
        <v>1 Kid</v>
      </c>
      <c r="G4188" s="3">
        <v>1</v>
      </c>
      <c r="H4188" t="s">
        <v>5</v>
      </c>
      <c r="I4188" t="s">
        <v>16</v>
      </c>
      <c r="J4188" t="s">
        <v>53</v>
      </c>
      <c r="K4188" s="2" t="s">
        <v>1521</v>
      </c>
      <c r="L4188" s="2" t="s">
        <v>54</v>
      </c>
      <c r="M4188" s="3">
        <v>2002</v>
      </c>
      <c r="N4188">
        <v>3</v>
      </c>
      <c r="O4188" t="s">
        <v>51</v>
      </c>
      <c r="P4188" s="4">
        <v>85639.37</v>
      </c>
      <c r="Q4188" s="4">
        <v>226994.61</v>
      </c>
      <c r="R4188" s="1">
        <f>DATE(Car_Insurance[[#This Row],[Car Year ]],1,1)</f>
        <v>37257</v>
      </c>
      <c r="S4188" t="str">
        <f>TEXT(Car_Insurance[[#This Row],[Column1]],"YYYY")</f>
        <v>2002</v>
      </c>
      <c r="T41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89" spans="1:20" x14ac:dyDescent="0.3">
      <c r="A4189" s="2" t="s">
        <v>17642</v>
      </c>
      <c r="B4189" s="1" t="s">
        <v>17643</v>
      </c>
      <c r="C4189" t="s">
        <v>64</v>
      </c>
      <c r="D4189" t="s">
        <v>3</v>
      </c>
      <c r="E4189" t="s">
        <v>4</v>
      </c>
      <c r="F4189" t="str">
        <f>IF(Car_Insurance[[#This Row],[Kids Driving Num]]=2,"2 Kids",IF(Car_Insurance[[#This Row],[Kids Driving Num]]=1,"1 Kid","No Kids"))</f>
        <v>2 Kids</v>
      </c>
      <c r="G4189" s="3">
        <v>2</v>
      </c>
      <c r="H4189" t="s">
        <v>5</v>
      </c>
      <c r="I4189" t="s">
        <v>6</v>
      </c>
      <c r="J4189" t="s">
        <v>325</v>
      </c>
      <c r="K4189" s="2" t="s">
        <v>1713</v>
      </c>
      <c r="L4189" s="2" t="s">
        <v>146</v>
      </c>
      <c r="M4189" s="3">
        <v>2003</v>
      </c>
      <c r="N4189">
        <v>0</v>
      </c>
      <c r="O4189" t="s">
        <v>10</v>
      </c>
      <c r="P4189" s="4">
        <v>80310.02</v>
      </c>
      <c r="Q4189" s="4">
        <v>226989.82</v>
      </c>
      <c r="R4189" s="1">
        <f>DATE(Car_Insurance[[#This Row],[Car Year ]],1,1)</f>
        <v>37622</v>
      </c>
      <c r="S4189" t="str">
        <f>TEXT(Car_Insurance[[#This Row],[Column1]],"YYYY")</f>
        <v>2003</v>
      </c>
      <c r="T41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90" spans="1:20" x14ac:dyDescent="0.3">
      <c r="A4190" s="2" t="s">
        <v>46160</v>
      </c>
      <c r="B4190" s="1" t="s">
        <v>55026</v>
      </c>
      <c r="C4190" t="s">
        <v>2</v>
      </c>
      <c r="D4190" t="s">
        <v>3</v>
      </c>
      <c r="E4190" t="s">
        <v>14</v>
      </c>
      <c r="F4190" t="str">
        <f>IF(Car_Insurance[[#This Row],[Kids Driving Num]]=2,"2 Kids",IF(Car_Insurance[[#This Row],[Kids Driving Num]]=1,"1 Kid","No Kids"))</f>
        <v>1 Kid</v>
      </c>
      <c r="G4190" s="3">
        <v>1</v>
      </c>
      <c r="H4190" t="s">
        <v>5</v>
      </c>
      <c r="I4190" t="s">
        <v>16</v>
      </c>
      <c r="J4190" t="s">
        <v>178</v>
      </c>
      <c r="K4190" s="2" t="s">
        <v>520</v>
      </c>
      <c r="L4190" s="2" t="s">
        <v>19</v>
      </c>
      <c r="M4190" s="3">
        <v>2007</v>
      </c>
      <c r="N4190">
        <v>3</v>
      </c>
      <c r="O4190" t="s">
        <v>10</v>
      </c>
      <c r="P4190" s="4">
        <v>47397.599999999999</v>
      </c>
      <c r="Q4190" s="4">
        <v>226989.38</v>
      </c>
      <c r="R4190" s="1">
        <f>DATE(Car_Insurance[[#This Row],[Car Year ]],1,1)</f>
        <v>39083</v>
      </c>
      <c r="S4190" t="str">
        <f>TEXT(Car_Insurance[[#This Row],[Column1]],"YYYY")</f>
        <v>2007</v>
      </c>
      <c r="T41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91" spans="1:20" x14ac:dyDescent="0.3">
      <c r="A4191" s="2" t="s">
        <v>11204</v>
      </c>
      <c r="B4191" s="1" t="s">
        <v>11205</v>
      </c>
      <c r="C4191" t="s">
        <v>2</v>
      </c>
      <c r="D4191" t="s">
        <v>33</v>
      </c>
      <c r="E4191" t="s">
        <v>4</v>
      </c>
      <c r="F4191" t="str">
        <f>IF(Car_Insurance[[#This Row],[Kids Driving Num]]=2,"2 Kids",IF(Car_Insurance[[#This Row],[Kids Driving Num]]=1,"1 Kid","No Kids"))</f>
        <v>No Kids</v>
      </c>
      <c r="G4191" s="3">
        <v>0</v>
      </c>
      <c r="H4191" t="s">
        <v>5</v>
      </c>
      <c r="I4191" t="s">
        <v>16</v>
      </c>
      <c r="J4191" t="s">
        <v>344</v>
      </c>
      <c r="K4191" s="2" t="s">
        <v>3575</v>
      </c>
      <c r="L4191" s="2" t="s">
        <v>40</v>
      </c>
      <c r="M4191" s="3">
        <v>2011</v>
      </c>
      <c r="N4191">
        <v>0</v>
      </c>
      <c r="O4191" t="s">
        <v>51</v>
      </c>
      <c r="P4191" s="4">
        <v>74483.899999999994</v>
      </c>
      <c r="Q4191" s="4">
        <v>226988.61</v>
      </c>
      <c r="R4191" s="1">
        <f>DATE(Car_Insurance[[#This Row],[Car Year ]],1,1)</f>
        <v>40544</v>
      </c>
      <c r="S4191" t="str">
        <f>TEXT(Car_Insurance[[#This Row],[Column1]],"YYYY")</f>
        <v>2011</v>
      </c>
      <c r="T41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92" spans="1:20" x14ac:dyDescent="0.3">
      <c r="A4192" s="2" t="s">
        <v>40057</v>
      </c>
      <c r="B4192" s="1" t="s">
        <v>50919</v>
      </c>
      <c r="C4192" t="s">
        <v>22</v>
      </c>
      <c r="D4192" t="s">
        <v>3</v>
      </c>
      <c r="E4192" t="s">
        <v>14</v>
      </c>
      <c r="F4192" t="str">
        <f>IF(Car_Insurance[[#This Row],[Kids Driving Num]]=2,"2 Kids",IF(Car_Insurance[[#This Row],[Kids Driving Num]]=1,"1 Kid","No Kids"))</f>
        <v>No Kids</v>
      </c>
      <c r="G4192" s="3">
        <v>0</v>
      </c>
      <c r="H4192" t="s">
        <v>15</v>
      </c>
      <c r="I4192" t="s">
        <v>16</v>
      </c>
      <c r="J4192" t="s">
        <v>61</v>
      </c>
      <c r="K4192" s="2" t="s">
        <v>462</v>
      </c>
      <c r="L4192" s="2" t="s">
        <v>140</v>
      </c>
      <c r="M4192" s="3">
        <v>1999</v>
      </c>
      <c r="N4192">
        <v>0</v>
      </c>
      <c r="O4192" t="s">
        <v>59</v>
      </c>
      <c r="P4192" s="4">
        <v>53711.87</v>
      </c>
      <c r="Q4192" s="4">
        <v>226988.43</v>
      </c>
      <c r="R4192" s="1">
        <f>DATE(Car_Insurance[[#This Row],[Car Year ]],1,1)</f>
        <v>36161</v>
      </c>
      <c r="S4192" t="str">
        <f>TEXT(Car_Insurance[[#This Row],[Column1]],"YYYY")</f>
        <v>1999</v>
      </c>
      <c r="T41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93" spans="1:20" x14ac:dyDescent="0.3">
      <c r="A4193" s="2" t="s">
        <v>16046</v>
      </c>
      <c r="B4193" s="1" t="s">
        <v>48659</v>
      </c>
      <c r="C4193" t="s">
        <v>22</v>
      </c>
      <c r="D4193" t="s">
        <v>3</v>
      </c>
      <c r="E4193" t="s">
        <v>4</v>
      </c>
      <c r="F4193" t="str">
        <f>IF(Car_Insurance[[#This Row],[Kids Driving Num]]=2,"2 Kids",IF(Car_Insurance[[#This Row],[Kids Driving Num]]=1,"1 Kid","No Kids"))</f>
        <v>No Kids</v>
      </c>
      <c r="G4193" s="3">
        <v>0</v>
      </c>
      <c r="H4193" t="s">
        <v>15</v>
      </c>
      <c r="I4193" t="s">
        <v>16</v>
      </c>
      <c r="J4193" t="s">
        <v>201</v>
      </c>
      <c r="K4193" s="2" t="s">
        <v>702</v>
      </c>
      <c r="L4193" s="2" t="s">
        <v>40</v>
      </c>
      <c r="M4193" s="3">
        <v>2012</v>
      </c>
      <c r="N4193">
        <v>1</v>
      </c>
      <c r="O4193" t="s">
        <v>51</v>
      </c>
      <c r="P4193" s="4">
        <v>92638.3</v>
      </c>
      <c r="Q4193" s="4">
        <v>226987.76</v>
      </c>
      <c r="R4193" s="1">
        <f>DATE(Car_Insurance[[#This Row],[Car Year ]],1,1)</f>
        <v>40909</v>
      </c>
      <c r="S4193" t="str">
        <f>TEXT(Car_Insurance[[#This Row],[Column1]],"YYYY")</f>
        <v>2012</v>
      </c>
      <c r="T41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94" spans="1:20" x14ac:dyDescent="0.3">
      <c r="A4194" s="2" t="s">
        <v>348</v>
      </c>
      <c r="B4194" s="1" t="s">
        <v>349</v>
      </c>
      <c r="C4194" t="s">
        <v>2</v>
      </c>
      <c r="D4194" t="s">
        <v>3</v>
      </c>
      <c r="E4194" t="s">
        <v>14</v>
      </c>
      <c r="F4194" t="str">
        <f>IF(Car_Insurance[[#This Row],[Kids Driving Num]]=2,"2 Kids",IF(Car_Insurance[[#This Row],[Kids Driving Num]]=1,"1 Kid","No Kids"))</f>
        <v>No Kids</v>
      </c>
      <c r="G4194" s="3">
        <v>0</v>
      </c>
      <c r="H4194" t="s">
        <v>5</v>
      </c>
      <c r="I4194" t="s">
        <v>16</v>
      </c>
      <c r="J4194" t="s">
        <v>344</v>
      </c>
      <c r="K4194" s="2" t="s">
        <v>350</v>
      </c>
      <c r="L4194" s="2" t="s">
        <v>54</v>
      </c>
      <c r="M4194" s="3">
        <v>2008</v>
      </c>
      <c r="N4194">
        <v>0</v>
      </c>
      <c r="O4194" t="s">
        <v>59</v>
      </c>
      <c r="P4194" s="4">
        <v>9987.01</v>
      </c>
      <c r="Q4194" s="4">
        <v>226974.65</v>
      </c>
      <c r="R4194" s="1">
        <f>DATE(Car_Insurance[[#This Row],[Car Year ]],1,1)</f>
        <v>39448</v>
      </c>
      <c r="S4194" t="str">
        <f>TEXT(Car_Insurance[[#This Row],[Column1]],"YYYY")</f>
        <v>2008</v>
      </c>
      <c r="T41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95" spans="1:20" x14ac:dyDescent="0.3">
      <c r="A4195" s="2" t="s">
        <v>5439</v>
      </c>
      <c r="B4195" s="1" t="s">
        <v>49673</v>
      </c>
      <c r="C4195" t="s">
        <v>22</v>
      </c>
      <c r="D4195" t="s">
        <v>3</v>
      </c>
      <c r="E4195" t="s">
        <v>4</v>
      </c>
      <c r="F4195" t="str">
        <f>IF(Car_Insurance[[#This Row],[Kids Driving Num]]=2,"2 Kids",IF(Car_Insurance[[#This Row],[Kids Driving Num]]=1,"1 Kid","No Kids"))</f>
        <v>No Kids</v>
      </c>
      <c r="G4195" s="3">
        <v>0</v>
      </c>
      <c r="H4195" t="s">
        <v>15</v>
      </c>
      <c r="I4195" t="s">
        <v>16</v>
      </c>
      <c r="J4195" t="s">
        <v>132</v>
      </c>
      <c r="K4195" s="2" t="s">
        <v>3553</v>
      </c>
      <c r="L4195" s="2" t="s">
        <v>45</v>
      </c>
      <c r="M4195" s="3">
        <v>1992</v>
      </c>
      <c r="N4195">
        <v>0</v>
      </c>
      <c r="O4195" t="s">
        <v>59</v>
      </c>
      <c r="P4195" s="4">
        <v>77405.86</v>
      </c>
      <c r="Q4195" s="4">
        <v>226961.76</v>
      </c>
      <c r="R4195" s="1">
        <f>DATE(Car_Insurance[[#This Row],[Car Year ]],1,1)</f>
        <v>33604</v>
      </c>
      <c r="S4195" t="str">
        <f>TEXT(Car_Insurance[[#This Row],[Column1]],"YYYY")</f>
        <v>1992</v>
      </c>
      <c r="T41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96" spans="1:20" x14ac:dyDescent="0.3">
      <c r="A4196" s="2" t="s">
        <v>38176</v>
      </c>
      <c r="B4196" s="1" t="s">
        <v>38177</v>
      </c>
      <c r="C4196" t="s">
        <v>13</v>
      </c>
      <c r="D4196" t="s">
        <v>3</v>
      </c>
      <c r="E4196" t="s">
        <v>4</v>
      </c>
      <c r="F4196" t="str">
        <f>IF(Car_Insurance[[#This Row],[Kids Driving Num]]=2,"2 Kids",IF(Car_Insurance[[#This Row],[Kids Driving Num]]=1,"1 Kid","No Kids"))</f>
        <v>No Kids</v>
      </c>
      <c r="G4196" s="3">
        <v>0</v>
      </c>
      <c r="H4196" t="s">
        <v>15</v>
      </c>
      <c r="I4196" t="s">
        <v>16</v>
      </c>
      <c r="J4196" t="s">
        <v>325</v>
      </c>
      <c r="K4196" s="2" t="s">
        <v>673</v>
      </c>
      <c r="L4196" s="2" t="s">
        <v>113</v>
      </c>
      <c r="M4196" s="3">
        <v>1985</v>
      </c>
      <c r="N4196">
        <v>0</v>
      </c>
      <c r="O4196" t="s">
        <v>51</v>
      </c>
      <c r="P4196" s="4">
        <v>69350.06</v>
      </c>
      <c r="Q4196" s="4">
        <v>226960.81</v>
      </c>
      <c r="R4196" s="1">
        <f>DATE(Car_Insurance[[#This Row],[Car Year ]],1,1)</f>
        <v>31048</v>
      </c>
      <c r="S4196" t="str">
        <f>TEXT(Car_Insurance[[#This Row],[Column1]],"YYYY")</f>
        <v>1985</v>
      </c>
      <c r="T41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97" spans="1:20" x14ac:dyDescent="0.3">
      <c r="A4197" s="2" t="s">
        <v>44050</v>
      </c>
      <c r="B4197" s="1" t="s">
        <v>41866</v>
      </c>
      <c r="C4197" t="s">
        <v>22</v>
      </c>
      <c r="D4197" t="s">
        <v>3</v>
      </c>
      <c r="E4197" t="s">
        <v>4</v>
      </c>
      <c r="F4197" t="str">
        <f>IF(Car_Insurance[[#This Row],[Kids Driving Num]]=2,"2 Kids",IF(Car_Insurance[[#This Row],[Kids Driving Num]]=1,"1 Kid","No Kids"))</f>
        <v>1 Kid</v>
      </c>
      <c r="G4197" s="3">
        <v>1</v>
      </c>
      <c r="H4197" t="s">
        <v>5</v>
      </c>
      <c r="I4197" t="s">
        <v>34</v>
      </c>
      <c r="J4197" t="s">
        <v>61</v>
      </c>
      <c r="K4197" s="2" t="s">
        <v>613</v>
      </c>
      <c r="L4197" s="2" t="s">
        <v>54</v>
      </c>
      <c r="M4197" s="3">
        <v>2001</v>
      </c>
      <c r="N4197">
        <v>1</v>
      </c>
      <c r="O4197" t="s">
        <v>26</v>
      </c>
      <c r="P4197" s="4">
        <v>49006.93</v>
      </c>
      <c r="Q4197" s="4">
        <v>226956.99</v>
      </c>
      <c r="R4197" s="1">
        <f>DATE(Car_Insurance[[#This Row],[Car Year ]],1,1)</f>
        <v>36892</v>
      </c>
      <c r="S4197" t="str">
        <f>TEXT(Car_Insurance[[#This Row],[Column1]],"YYYY")</f>
        <v>2001</v>
      </c>
      <c r="T41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98" spans="1:20" x14ac:dyDescent="0.3">
      <c r="A4198" s="2" t="s">
        <v>25221</v>
      </c>
      <c r="B4198" s="1" t="s">
        <v>1538</v>
      </c>
      <c r="C4198" t="s">
        <v>2</v>
      </c>
      <c r="D4198" t="s">
        <v>3</v>
      </c>
      <c r="E4198" t="s">
        <v>14</v>
      </c>
      <c r="F4198" t="str">
        <f>IF(Car_Insurance[[#This Row],[Kids Driving Num]]=2,"2 Kids",IF(Car_Insurance[[#This Row],[Kids Driving Num]]=1,"1 Kid","No Kids"))</f>
        <v>No Kids</v>
      </c>
      <c r="G4198" s="3">
        <v>0</v>
      </c>
      <c r="H4198" t="s">
        <v>15</v>
      </c>
      <c r="I4198" t="s">
        <v>37</v>
      </c>
      <c r="J4198" t="s">
        <v>28</v>
      </c>
      <c r="K4198" s="2" t="s">
        <v>370</v>
      </c>
      <c r="L4198" s="2" t="s">
        <v>45</v>
      </c>
      <c r="M4198" s="3">
        <v>1986</v>
      </c>
      <c r="N4198">
        <v>0</v>
      </c>
      <c r="O4198" t="s">
        <v>26</v>
      </c>
      <c r="P4198" s="4">
        <v>88897.64</v>
      </c>
      <c r="Q4198" s="4">
        <v>226954.14</v>
      </c>
      <c r="R4198" s="1">
        <f>DATE(Car_Insurance[[#This Row],[Car Year ]],1,1)</f>
        <v>31413</v>
      </c>
      <c r="S4198" t="str">
        <f>TEXT(Car_Insurance[[#This Row],[Column1]],"YYYY")</f>
        <v>1986</v>
      </c>
      <c r="T41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199" spans="1:20" x14ac:dyDescent="0.3">
      <c r="A4199" s="2" t="s">
        <v>40983</v>
      </c>
      <c r="B4199" s="1" t="s">
        <v>24307</v>
      </c>
      <c r="C4199" t="s">
        <v>2</v>
      </c>
      <c r="D4199" t="s">
        <v>3</v>
      </c>
      <c r="E4199" t="s">
        <v>14</v>
      </c>
      <c r="F4199" t="str">
        <f>IF(Car_Insurance[[#This Row],[Kids Driving Num]]=2,"2 Kids",IF(Car_Insurance[[#This Row],[Kids Driving Num]]=1,"1 Kid","No Kids"))</f>
        <v>No Kids</v>
      </c>
      <c r="G4199" s="3">
        <v>0</v>
      </c>
      <c r="H4199" t="s">
        <v>15</v>
      </c>
      <c r="I4199" t="s">
        <v>16</v>
      </c>
      <c r="J4199" t="s">
        <v>344</v>
      </c>
      <c r="K4199" s="2" t="s">
        <v>1007</v>
      </c>
      <c r="L4199" s="2" t="s">
        <v>113</v>
      </c>
      <c r="M4199" s="3">
        <v>1994</v>
      </c>
      <c r="N4199">
        <v>0</v>
      </c>
      <c r="O4199" t="s">
        <v>10</v>
      </c>
      <c r="P4199" s="4">
        <v>47472.66</v>
      </c>
      <c r="Q4199" s="4">
        <v>226954.13</v>
      </c>
      <c r="R4199" s="1">
        <f>DATE(Car_Insurance[[#This Row],[Car Year ]],1,1)</f>
        <v>34335</v>
      </c>
      <c r="S4199" t="str">
        <f>TEXT(Car_Insurance[[#This Row],[Column1]],"YYYY")</f>
        <v>1994</v>
      </c>
      <c r="T41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00" spans="1:20" x14ac:dyDescent="0.3">
      <c r="A4200" s="2" t="s">
        <v>34642</v>
      </c>
      <c r="B4200" s="1" t="s">
        <v>34643</v>
      </c>
      <c r="C4200" t="s">
        <v>2</v>
      </c>
      <c r="D4200" t="s">
        <v>33</v>
      </c>
      <c r="E4200" t="s">
        <v>14</v>
      </c>
      <c r="F4200" t="str">
        <f>IF(Car_Insurance[[#This Row],[Kids Driving Num]]=2,"2 Kids",IF(Car_Insurance[[#This Row],[Kids Driving Num]]=1,"1 Kid","No Kids"))</f>
        <v>No Kids</v>
      </c>
      <c r="G4200" s="3">
        <v>0</v>
      </c>
      <c r="H4200" t="s">
        <v>15</v>
      </c>
      <c r="I4200" t="s">
        <v>16</v>
      </c>
      <c r="J4200" t="s">
        <v>23</v>
      </c>
      <c r="K4200" s="2" t="s">
        <v>1686</v>
      </c>
      <c r="L4200" s="2" t="s">
        <v>95</v>
      </c>
      <c r="M4200" s="3">
        <v>1993</v>
      </c>
      <c r="N4200">
        <v>0</v>
      </c>
      <c r="O4200" t="s">
        <v>20</v>
      </c>
      <c r="P4200" s="4">
        <v>73900.45</v>
      </c>
      <c r="Q4200" s="4">
        <v>226946.48</v>
      </c>
      <c r="R4200" s="1">
        <f>DATE(Car_Insurance[[#This Row],[Car Year ]],1,1)</f>
        <v>33970</v>
      </c>
      <c r="S4200" t="str">
        <f>TEXT(Car_Insurance[[#This Row],[Column1]],"YYYY")</f>
        <v>1993</v>
      </c>
      <c r="T42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01" spans="1:20" x14ac:dyDescent="0.3">
      <c r="A4201" s="2" t="s">
        <v>38671</v>
      </c>
      <c r="B4201" s="1" t="s">
        <v>54492</v>
      </c>
      <c r="C4201" t="s">
        <v>2</v>
      </c>
      <c r="D4201" t="s">
        <v>3</v>
      </c>
      <c r="E4201" t="s">
        <v>4</v>
      </c>
      <c r="F4201" t="str">
        <f>IF(Car_Insurance[[#This Row],[Kids Driving Num]]=2,"2 Kids",IF(Car_Insurance[[#This Row],[Kids Driving Num]]=1,"1 Kid","No Kids"))</f>
        <v>No Kids</v>
      </c>
      <c r="G4201" s="3">
        <v>0</v>
      </c>
      <c r="H4201" t="s">
        <v>15</v>
      </c>
      <c r="I4201" t="s">
        <v>6</v>
      </c>
      <c r="J4201" t="s">
        <v>149</v>
      </c>
      <c r="K4201" s="2" t="s">
        <v>150</v>
      </c>
      <c r="L4201" s="2" t="s">
        <v>71</v>
      </c>
      <c r="M4201" s="3">
        <v>1988</v>
      </c>
      <c r="N4201">
        <v>0</v>
      </c>
      <c r="O4201" t="s">
        <v>26</v>
      </c>
      <c r="P4201" s="4">
        <v>97993.4</v>
      </c>
      <c r="Q4201" s="4">
        <v>226943.17</v>
      </c>
      <c r="R4201" s="1">
        <f>DATE(Car_Insurance[[#This Row],[Car Year ]],1,1)</f>
        <v>32143</v>
      </c>
      <c r="S4201" t="str">
        <f>TEXT(Car_Insurance[[#This Row],[Column1]],"YYYY")</f>
        <v>1988</v>
      </c>
      <c r="T42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02" spans="1:20" x14ac:dyDescent="0.3">
      <c r="A4202" s="2" t="s">
        <v>15362</v>
      </c>
      <c r="B4202" s="1" t="s">
        <v>51627</v>
      </c>
      <c r="C4202" t="s">
        <v>22</v>
      </c>
      <c r="D4202" t="s">
        <v>3</v>
      </c>
      <c r="E4202" t="s">
        <v>4</v>
      </c>
      <c r="F4202" t="str">
        <f>IF(Car_Insurance[[#This Row],[Kids Driving Num]]=2,"2 Kids",IF(Car_Insurance[[#This Row],[Kids Driving Num]]=1,"1 Kid","No Kids"))</f>
        <v>No Kids</v>
      </c>
      <c r="G4202" s="3">
        <v>0</v>
      </c>
      <c r="H4202" t="s">
        <v>15</v>
      </c>
      <c r="I4202" t="s">
        <v>16</v>
      </c>
      <c r="J4202" t="s">
        <v>149</v>
      </c>
      <c r="K4202" s="2" t="s">
        <v>2868</v>
      </c>
      <c r="L4202" s="2" t="s">
        <v>40</v>
      </c>
      <c r="M4202" s="3">
        <v>2010</v>
      </c>
      <c r="N4202">
        <v>0</v>
      </c>
      <c r="O4202" t="s">
        <v>59</v>
      </c>
      <c r="P4202" s="4">
        <v>44308.13</v>
      </c>
      <c r="Q4202" s="4">
        <v>226938.8</v>
      </c>
      <c r="R4202" s="1">
        <f>DATE(Car_Insurance[[#This Row],[Car Year ]],1,1)</f>
        <v>40179</v>
      </c>
      <c r="S4202" t="str">
        <f>TEXT(Car_Insurance[[#This Row],[Column1]],"YYYY")</f>
        <v>2010</v>
      </c>
      <c r="T42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03" spans="1:20" x14ac:dyDescent="0.3">
      <c r="A4203" s="2" t="s">
        <v>3699</v>
      </c>
      <c r="B4203" s="1" t="s">
        <v>3106</v>
      </c>
      <c r="C4203" t="s">
        <v>13</v>
      </c>
      <c r="D4203" t="s">
        <v>3</v>
      </c>
      <c r="E4203" t="s">
        <v>4</v>
      </c>
      <c r="F4203" t="str">
        <f>IF(Car_Insurance[[#This Row],[Kids Driving Num]]=2,"2 Kids",IF(Car_Insurance[[#This Row],[Kids Driving Num]]=1,"1 Kid","No Kids"))</f>
        <v>1 Kid</v>
      </c>
      <c r="G4203" s="3">
        <v>1</v>
      </c>
      <c r="H4203" t="s">
        <v>5</v>
      </c>
      <c r="I4203" t="s">
        <v>16</v>
      </c>
      <c r="J4203" t="s">
        <v>28</v>
      </c>
      <c r="K4203" s="2" t="s">
        <v>1137</v>
      </c>
      <c r="L4203" s="2" t="s">
        <v>118</v>
      </c>
      <c r="M4203" s="3">
        <v>2012</v>
      </c>
      <c r="N4203">
        <v>0</v>
      </c>
      <c r="O4203" t="s">
        <v>20</v>
      </c>
      <c r="P4203" s="4">
        <v>83221.820000000007</v>
      </c>
      <c r="Q4203" s="4">
        <v>226924.5</v>
      </c>
      <c r="R4203" s="1">
        <f>DATE(Car_Insurance[[#This Row],[Car Year ]],1,1)</f>
        <v>40909</v>
      </c>
      <c r="S4203" t="str">
        <f>TEXT(Car_Insurance[[#This Row],[Column1]],"YYYY")</f>
        <v>2012</v>
      </c>
      <c r="T42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04" spans="1:20" x14ac:dyDescent="0.3">
      <c r="A4204" s="2" t="s">
        <v>26459</v>
      </c>
      <c r="B4204" s="1" t="s">
        <v>9179</v>
      </c>
      <c r="C4204" t="s">
        <v>64</v>
      </c>
      <c r="D4204" t="s">
        <v>3</v>
      </c>
      <c r="E4204" t="s">
        <v>4</v>
      </c>
      <c r="F4204" t="str">
        <f>IF(Car_Insurance[[#This Row],[Kids Driving Num]]=2,"2 Kids",IF(Car_Insurance[[#This Row],[Kids Driving Num]]=1,"1 Kid","No Kids"))</f>
        <v>1 Kid</v>
      </c>
      <c r="G4204" s="3">
        <v>1</v>
      </c>
      <c r="H4204" t="s">
        <v>5</v>
      </c>
      <c r="I4204" t="s">
        <v>16</v>
      </c>
      <c r="J4204" t="s">
        <v>154</v>
      </c>
      <c r="K4204" s="2" t="s">
        <v>372</v>
      </c>
      <c r="L4204" s="2" t="s">
        <v>30</v>
      </c>
      <c r="M4204" s="3">
        <v>1996</v>
      </c>
      <c r="N4204">
        <v>0</v>
      </c>
      <c r="O4204" t="s">
        <v>20</v>
      </c>
      <c r="P4204" s="4">
        <v>24852.62</v>
      </c>
      <c r="Q4204" s="4">
        <v>226924.5</v>
      </c>
      <c r="R4204" s="1">
        <f>DATE(Car_Insurance[[#This Row],[Car Year ]],1,1)</f>
        <v>35065</v>
      </c>
      <c r="S4204" t="str">
        <f>TEXT(Car_Insurance[[#This Row],[Column1]],"YYYY")</f>
        <v>1996</v>
      </c>
      <c r="T42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05" spans="1:20" x14ac:dyDescent="0.3">
      <c r="A4205" s="2" t="s">
        <v>37530</v>
      </c>
      <c r="B4205" s="1" t="s">
        <v>14812</v>
      </c>
      <c r="C4205" t="s">
        <v>13</v>
      </c>
      <c r="D4205" t="s">
        <v>3</v>
      </c>
      <c r="E4205" t="s">
        <v>4</v>
      </c>
      <c r="F4205" t="str">
        <f>IF(Car_Insurance[[#This Row],[Kids Driving Num]]=2,"2 Kids",IF(Car_Insurance[[#This Row],[Kids Driving Num]]=1,"1 Kid","No Kids"))</f>
        <v>No Kids</v>
      </c>
      <c r="G4205" s="3">
        <v>3</v>
      </c>
      <c r="H4205" t="s">
        <v>5</v>
      </c>
      <c r="I4205" t="s">
        <v>34</v>
      </c>
      <c r="J4205" t="s">
        <v>279</v>
      </c>
      <c r="K4205" s="2" t="s">
        <v>596</v>
      </c>
      <c r="L4205" s="2" t="s">
        <v>113</v>
      </c>
      <c r="M4205" s="3">
        <v>1992</v>
      </c>
      <c r="N4205">
        <v>0</v>
      </c>
      <c r="O4205" t="s">
        <v>10</v>
      </c>
      <c r="P4205" s="4">
        <v>35420.449999999997</v>
      </c>
      <c r="Q4205" s="4">
        <v>226921.9</v>
      </c>
      <c r="R4205" s="1">
        <f>DATE(Car_Insurance[[#This Row],[Car Year ]],1,1)</f>
        <v>33604</v>
      </c>
      <c r="S4205" t="str">
        <f>TEXT(Car_Insurance[[#This Row],[Column1]],"YYYY")</f>
        <v>1992</v>
      </c>
      <c r="T42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06" spans="1:20" x14ac:dyDescent="0.3">
      <c r="A4206" s="2" t="s">
        <v>36587</v>
      </c>
      <c r="B4206" s="1" t="s">
        <v>48938</v>
      </c>
      <c r="C4206" t="s">
        <v>2</v>
      </c>
      <c r="D4206" t="s">
        <v>3</v>
      </c>
      <c r="E4206" t="s">
        <v>4</v>
      </c>
      <c r="F4206" t="str">
        <f>IF(Car_Insurance[[#This Row],[Kids Driving Num]]=2,"2 Kids",IF(Car_Insurance[[#This Row],[Kids Driving Num]]=1,"1 Kid","No Kids"))</f>
        <v>No Kids</v>
      </c>
      <c r="G4206" s="3">
        <v>0</v>
      </c>
      <c r="H4206" t="s">
        <v>15</v>
      </c>
      <c r="I4206" t="s">
        <v>6</v>
      </c>
      <c r="J4206" t="s">
        <v>43</v>
      </c>
      <c r="K4206" s="2" t="s">
        <v>569</v>
      </c>
      <c r="L4206" s="2" t="s">
        <v>30</v>
      </c>
      <c r="M4206" s="3">
        <v>1998</v>
      </c>
      <c r="N4206">
        <v>0</v>
      </c>
      <c r="O4206" t="s">
        <v>59</v>
      </c>
      <c r="P4206" s="4">
        <v>10516.49</v>
      </c>
      <c r="Q4206" s="4">
        <v>226917.88</v>
      </c>
      <c r="R4206" s="1">
        <f>DATE(Car_Insurance[[#This Row],[Car Year ]],1,1)</f>
        <v>35796</v>
      </c>
      <c r="S4206" t="str">
        <f>TEXT(Car_Insurance[[#This Row],[Column1]],"YYYY")</f>
        <v>1998</v>
      </c>
      <c r="T42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07" spans="1:20" x14ac:dyDescent="0.3">
      <c r="A4207" s="2" t="s">
        <v>21251</v>
      </c>
      <c r="B4207" s="1" t="s">
        <v>1659</v>
      </c>
      <c r="C4207" t="s">
        <v>13</v>
      </c>
      <c r="D4207" t="s">
        <v>33</v>
      </c>
      <c r="E4207" t="s">
        <v>14</v>
      </c>
      <c r="F4207" t="str">
        <f>IF(Car_Insurance[[#This Row],[Kids Driving Num]]=2,"2 Kids",IF(Car_Insurance[[#This Row],[Kids Driving Num]]=1,"1 Kid","No Kids"))</f>
        <v>1 Kid</v>
      </c>
      <c r="G4207" s="3">
        <v>1</v>
      </c>
      <c r="H4207" t="s">
        <v>5</v>
      </c>
      <c r="I4207" t="s">
        <v>6</v>
      </c>
      <c r="J4207" t="s">
        <v>344</v>
      </c>
      <c r="K4207" s="2" t="s">
        <v>1007</v>
      </c>
      <c r="L4207" s="2" t="s">
        <v>25</v>
      </c>
      <c r="M4207" s="3">
        <v>1998</v>
      </c>
      <c r="N4207">
        <v>2</v>
      </c>
      <c r="O4207" t="s">
        <v>10</v>
      </c>
      <c r="P4207" s="4">
        <v>6427.41</v>
      </c>
      <c r="Q4207" s="4">
        <v>226910.87</v>
      </c>
      <c r="R4207" s="1">
        <f>DATE(Car_Insurance[[#This Row],[Car Year ]],1,1)</f>
        <v>35796</v>
      </c>
      <c r="S4207" t="str">
        <f>TEXT(Car_Insurance[[#This Row],[Column1]],"YYYY")</f>
        <v>1998</v>
      </c>
      <c r="T42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08" spans="1:20" x14ac:dyDescent="0.3">
      <c r="A4208" s="2" t="s">
        <v>34533</v>
      </c>
      <c r="B4208" s="1" t="s">
        <v>49767</v>
      </c>
      <c r="C4208" t="s">
        <v>13</v>
      </c>
      <c r="D4208" t="s">
        <v>3</v>
      </c>
      <c r="E4208" t="s">
        <v>4</v>
      </c>
      <c r="F4208" t="str">
        <f>IF(Car_Insurance[[#This Row],[Kids Driving Num]]=2,"2 Kids",IF(Car_Insurance[[#This Row],[Kids Driving Num]]=1,"1 Kid","No Kids"))</f>
        <v>No Kids</v>
      </c>
      <c r="G4208" s="3">
        <v>0</v>
      </c>
      <c r="H4208" t="s">
        <v>15</v>
      </c>
      <c r="I4208" t="s">
        <v>16</v>
      </c>
      <c r="J4208" t="s">
        <v>279</v>
      </c>
      <c r="K4208" s="2" t="s">
        <v>1529</v>
      </c>
      <c r="L4208" s="2" t="s">
        <v>129</v>
      </c>
      <c r="M4208" s="3">
        <v>1995</v>
      </c>
      <c r="N4208">
        <v>2</v>
      </c>
      <c r="O4208" t="s">
        <v>20</v>
      </c>
      <c r="P4208" s="4">
        <v>88635.29</v>
      </c>
      <c r="Q4208" s="4">
        <v>226893.7</v>
      </c>
      <c r="R4208" s="1">
        <f>DATE(Car_Insurance[[#This Row],[Car Year ]],1,1)</f>
        <v>34700</v>
      </c>
      <c r="S4208" t="str">
        <f>TEXT(Car_Insurance[[#This Row],[Column1]],"YYYY")</f>
        <v>1995</v>
      </c>
      <c r="T42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09" spans="1:20" x14ac:dyDescent="0.3">
      <c r="A4209" s="2" t="s">
        <v>13501</v>
      </c>
      <c r="B4209" s="1" t="s">
        <v>11147</v>
      </c>
      <c r="C4209" t="s">
        <v>2</v>
      </c>
      <c r="D4209" t="s">
        <v>3</v>
      </c>
      <c r="E4209" t="s">
        <v>4</v>
      </c>
      <c r="F4209" t="str">
        <f>IF(Car_Insurance[[#This Row],[Kids Driving Num]]=2,"2 Kids",IF(Car_Insurance[[#This Row],[Kids Driving Num]]=1,"1 Kid","No Kids"))</f>
        <v>No Kids</v>
      </c>
      <c r="G4209" s="3">
        <v>0</v>
      </c>
      <c r="H4209" t="s">
        <v>15</v>
      </c>
      <c r="I4209" t="s">
        <v>37</v>
      </c>
      <c r="J4209" t="s">
        <v>48</v>
      </c>
      <c r="K4209" s="2" t="s">
        <v>719</v>
      </c>
      <c r="L4209" s="2" t="s">
        <v>50</v>
      </c>
      <c r="M4209" s="3">
        <v>1996</v>
      </c>
      <c r="N4209">
        <v>0</v>
      </c>
      <c r="O4209" t="s">
        <v>10</v>
      </c>
      <c r="P4209" s="4">
        <v>16738.310000000001</v>
      </c>
      <c r="Q4209" s="4">
        <v>226882.85</v>
      </c>
      <c r="R4209" s="1">
        <f>DATE(Car_Insurance[[#This Row],[Car Year ]],1,1)</f>
        <v>35065</v>
      </c>
      <c r="S4209" t="str">
        <f>TEXT(Car_Insurance[[#This Row],[Column1]],"YYYY")</f>
        <v>1996</v>
      </c>
      <c r="T42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10" spans="1:20" x14ac:dyDescent="0.3">
      <c r="A4210" s="2" t="s">
        <v>47979</v>
      </c>
      <c r="B4210" s="1" t="s">
        <v>50919</v>
      </c>
      <c r="C4210" t="s">
        <v>22</v>
      </c>
      <c r="D4210" t="s">
        <v>3</v>
      </c>
      <c r="E4210" t="s">
        <v>14</v>
      </c>
      <c r="F4210" t="str">
        <f>IF(Car_Insurance[[#This Row],[Kids Driving Num]]=2,"2 Kids",IF(Car_Insurance[[#This Row],[Kids Driving Num]]=1,"1 Kid","No Kids"))</f>
        <v>1 Kid</v>
      </c>
      <c r="G4210" s="3">
        <v>1</v>
      </c>
      <c r="H4210" t="s">
        <v>5</v>
      </c>
      <c r="I4210" t="s">
        <v>34</v>
      </c>
      <c r="J4210" t="s">
        <v>647</v>
      </c>
      <c r="K4210" s="2" t="s">
        <v>1370</v>
      </c>
      <c r="L4210" s="2" t="s">
        <v>95</v>
      </c>
      <c r="M4210" s="3">
        <v>1992</v>
      </c>
      <c r="N4210">
        <v>3</v>
      </c>
      <c r="O4210" t="s">
        <v>59</v>
      </c>
      <c r="P4210" s="4">
        <v>20623.939999999999</v>
      </c>
      <c r="Q4210" s="4">
        <v>226877.07</v>
      </c>
      <c r="R4210" s="1">
        <f>DATE(Car_Insurance[[#This Row],[Car Year ]],1,1)</f>
        <v>33604</v>
      </c>
      <c r="S4210" t="str">
        <f>TEXT(Car_Insurance[[#This Row],[Column1]],"YYYY")</f>
        <v>1992</v>
      </c>
      <c r="T42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11" spans="1:20" x14ac:dyDescent="0.3">
      <c r="A4211" s="2" t="s">
        <v>36029</v>
      </c>
      <c r="B4211" s="1" t="s">
        <v>48751</v>
      </c>
      <c r="C4211" t="s">
        <v>2</v>
      </c>
      <c r="D4211" t="s">
        <v>3</v>
      </c>
      <c r="E4211" t="s">
        <v>4</v>
      </c>
      <c r="F4211" t="str">
        <f>IF(Car_Insurance[[#This Row],[Kids Driving Num]]=2,"2 Kids",IF(Car_Insurance[[#This Row],[Kids Driving Num]]=1,"1 Kid","No Kids"))</f>
        <v>1 Kid</v>
      </c>
      <c r="G4211" s="3">
        <v>1</v>
      </c>
      <c r="H4211" t="s">
        <v>5</v>
      </c>
      <c r="I4211" t="s">
        <v>16</v>
      </c>
      <c r="J4211" t="s">
        <v>665</v>
      </c>
      <c r="K4211" s="2" t="s">
        <v>666</v>
      </c>
      <c r="L4211" s="2" t="s">
        <v>58</v>
      </c>
      <c r="M4211" s="3">
        <v>2006</v>
      </c>
      <c r="N4211">
        <v>0</v>
      </c>
      <c r="O4211" t="s">
        <v>59</v>
      </c>
      <c r="P4211" s="4">
        <v>94127.42</v>
      </c>
      <c r="Q4211" s="4">
        <v>226876.88</v>
      </c>
      <c r="R4211" s="1">
        <f>DATE(Car_Insurance[[#This Row],[Car Year ]],1,1)</f>
        <v>38718</v>
      </c>
      <c r="S4211" t="str">
        <f>TEXT(Car_Insurance[[#This Row],[Column1]],"YYYY")</f>
        <v>2006</v>
      </c>
      <c r="T42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12" spans="1:20" x14ac:dyDescent="0.3">
      <c r="A4212" s="2" t="s">
        <v>36487</v>
      </c>
      <c r="B4212" s="1" t="s">
        <v>50368</v>
      </c>
      <c r="C4212" t="s">
        <v>13</v>
      </c>
      <c r="D4212" t="s">
        <v>3</v>
      </c>
      <c r="E4212" t="s">
        <v>4</v>
      </c>
      <c r="F4212" t="str">
        <f>IF(Car_Insurance[[#This Row],[Kids Driving Num]]=2,"2 Kids",IF(Car_Insurance[[#This Row],[Kids Driving Num]]=1,"1 Kid","No Kids"))</f>
        <v>1 Kid</v>
      </c>
      <c r="G4212" s="3">
        <v>1</v>
      </c>
      <c r="H4212" t="s">
        <v>5</v>
      </c>
      <c r="I4212" t="s">
        <v>6</v>
      </c>
      <c r="J4212" t="s">
        <v>132</v>
      </c>
      <c r="K4212" s="2" t="s">
        <v>1052</v>
      </c>
      <c r="L4212" s="2" t="s">
        <v>9</v>
      </c>
      <c r="M4212" s="3">
        <v>2008</v>
      </c>
      <c r="N4212">
        <v>0</v>
      </c>
      <c r="O4212" t="s">
        <v>26</v>
      </c>
      <c r="P4212" s="4">
        <v>43392.79</v>
      </c>
      <c r="Q4212" s="4">
        <v>226865.21</v>
      </c>
      <c r="R4212" s="1">
        <f>DATE(Car_Insurance[[#This Row],[Car Year ]],1,1)</f>
        <v>39448</v>
      </c>
      <c r="S4212" t="str">
        <f>TEXT(Car_Insurance[[#This Row],[Column1]],"YYYY")</f>
        <v>2008</v>
      </c>
      <c r="T42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13" spans="1:20" x14ac:dyDescent="0.3">
      <c r="A4213" s="2" t="s">
        <v>16666</v>
      </c>
      <c r="B4213" s="1" t="s">
        <v>16667</v>
      </c>
      <c r="C4213" t="s">
        <v>2</v>
      </c>
      <c r="D4213" t="s">
        <v>3</v>
      </c>
      <c r="E4213" t="s">
        <v>14</v>
      </c>
      <c r="F4213" t="str">
        <f>IF(Car_Insurance[[#This Row],[Kids Driving Num]]=2,"2 Kids",IF(Car_Insurance[[#This Row],[Kids Driving Num]]=1,"1 Kid","No Kids"))</f>
        <v>No Kids</v>
      </c>
      <c r="G4213" s="3">
        <v>0</v>
      </c>
      <c r="H4213" t="s">
        <v>15</v>
      </c>
      <c r="I4213" t="s">
        <v>34</v>
      </c>
      <c r="J4213" t="s">
        <v>279</v>
      </c>
      <c r="K4213" s="2" t="s">
        <v>1742</v>
      </c>
      <c r="L4213" s="2" t="s">
        <v>95</v>
      </c>
      <c r="M4213" s="3">
        <v>2011</v>
      </c>
      <c r="N4213">
        <v>1</v>
      </c>
      <c r="O4213" t="s">
        <v>51</v>
      </c>
      <c r="P4213" s="4">
        <v>89025.07</v>
      </c>
      <c r="Q4213" s="4">
        <v>226858.4</v>
      </c>
      <c r="R4213" s="1">
        <f>DATE(Car_Insurance[[#This Row],[Car Year ]],1,1)</f>
        <v>40544</v>
      </c>
      <c r="S4213" t="str">
        <f>TEXT(Car_Insurance[[#This Row],[Column1]],"YYYY")</f>
        <v>2011</v>
      </c>
      <c r="T42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14" spans="1:20" x14ac:dyDescent="0.3">
      <c r="A4214" s="2" t="s">
        <v>18774</v>
      </c>
      <c r="B4214" s="1" t="s">
        <v>18775</v>
      </c>
      <c r="C4214" t="s">
        <v>2</v>
      </c>
      <c r="D4214" t="s">
        <v>3</v>
      </c>
      <c r="E4214" t="s">
        <v>4</v>
      </c>
      <c r="F4214" t="str">
        <f>IF(Car_Insurance[[#This Row],[Kids Driving Num]]=2,"2 Kids",IF(Car_Insurance[[#This Row],[Kids Driving Num]]=1,"1 Kid","No Kids"))</f>
        <v>No Kids</v>
      </c>
      <c r="G4214" s="3">
        <v>0</v>
      </c>
      <c r="H4214" t="s">
        <v>5</v>
      </c>
      <c r="I4214" t="s">
        <v>34</v>
      </c>
      <c r="J4214" t="s">
        <v>440</v>
      </c>
      <c r="K4214" s="2" t="s">
        <v>2452</v>
      </c>
      <c r="L4214" s="2" t="s">
        <v>108</v>
      </c>
      <c r="M4214" s="3">
        <v>2008</v>
      </c>
      <c r="N4214">
        <v>0</v>
      </c>
      <c r="O4214" t="s">
        <v>59</v>
      </c>
      <c r="P4214" s="4">
        <v>64621.79</v>
      </c>
      <c r="Q4214" s="4">
        <v>226855.15</v>
      </c>
      <c r="R4214" s="1">
        <f>DATE(Car_Insurance[[#This Row],[Car Year ]],1,1)</f>
        <v>39448</v>
      </c>
      <c r="S4214" t="str">
        <f>TEXT(Car_Insurance[[#This Row],[Column1]],"YYYY")</f>
        <v>2008</v>
      </c>
      <c r="T42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15" spans="1:20" x14ac:dyDescent="0.3">
      <c r="A4215" s="2" t="s">
        <v>31969</v>
      </c>
      <c r="B4215" s="1" t="s">
        <v>53918</v>
      </c>
      <c r="C4215" t="s">
        <v>2</v>
      </c>
      <c r="D4215" t="s">
        <v>3</v>
      </c>
      <c r="E4215" t="s">
        <v>14</v>
      </c>
      <c r="F4215" t="str">
        <f>IF(Car_Insurance[[#This Row],[Kids Driving Num]]=2,"2 Kids",IF(Car_Insurance[[#This Row],[Kids Driving Num]]=1,"1 Kid","No Kids"))</f>
        <v>No Kids</v>
      </c>
      <c r="G4215" s="3">
        <v>0</v>
      </c>
      <c r="H4215" t="s">
        <v>15</v>
      </c>
      <c r="I4215" t="s">
        <v>16</v>
      </c>
      <c r="J4215" t="s">
        <v>423</v>
      </c>
      <c r="K4215" s="2" t="s">
        <v>4004</v>
      </c>
      <c r="L4215" s="2" t="s">
        <v>129</v>
      </c>
      <c r="M4215" s="3">
        <v>2008</v>
      </c>
      <c r="N4215">
        <v>3</v>
      </c>
      <c r="O4215" t="s">
        <v>26</v>
      </c>
      <c r="P4215" s="4">
        <v>50450.68</v>
      </c>
      <c r="Q4215" s="4">
        <v>226852.99</v>
      </c>
      <c r="R4215" s="1">
        <f>DATE(Car_Insurance[[#This Row],[Car Year ]],1,1)</f>
        <v>39448</v>
      </c>
      <c r="S4215" t="str">
        <f>TEXT(Car_Insurance[[#This Row],[Column1]],"YYYY")</f>
        <v>2008</v>
      </c>
      <c r="T42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16" spans="1:20" x14ac:dyDescent="0.3">
      <c r="A4216" s="2" t="s">
        <v>35554</v>
      </c>
      <c r="B4216" s="1" t="s">
        <v>27370</v>
      </c>
      <c r="C4216" t="s">
        <v>13</v>
      </c>
      <c r="D4216" t="s">
        <v>3</v>
      </c>
      <c r="E4216" t="s">
        <v>14</v>
      </c>
      <c r="F4216" t="str">
        <f>IF(Car_Insurance[[#This Row],[Kids Driving Num]]=2,"2 Kids",IF(Car_Insurance[[#This Row],[Kids Driving Num]]=1,"1 Kid","No Kids"))</f>
        <v>1 Kid</v>
      </c>
      <c r="G4216" s="3">
        <v>1</v>
      </c>
      <c r="H4216" t="s">
        <v>5</v>
      </c>
      <c r="I4216" t="s">
        <v>37</v>
      </c>
      <c r="J4216" t="s">
        <v>89</v>
      </c>
      <c r="K4216" s="2" t="s">
        <v>2287</v>
      </c>
      <c r="L4216" s="2" t="s">
        <v>205</v>
      </c>
      <c r="M4216" s="3">
        <v>1985</v>
      </c>
      <c r="N4216">
        <v>0</v>
      </c>
      <c r="O4216" t="s">
        <v>26</v>
      </c>
      <c r="P4216" s="4">
        <v>18400.669999999998</v>
      </c>
      <c r="Q4216" s="4">
        <v>226844.09</v>
      </c>
      <c r="R4216" s="1">
        <f>DATE(Car_Insurance[[#This Row],[Car Year ]],1,1)</f>
        <v>31048</v>
      </c>
      <c r="S4216" t="str">
        <f>TEXT(Car_Insurance[[#This Row],[Column1]],"YYYY")</f>
        <v>1985</v>
      </c>
      <c r="T42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17" spans="1:20" x14ac:dyDescent="0.3">
      <c r="A4217" s="2" t="s">
        <v>46742</v>
      </c>
      <c r="B4217" s="1" t="s">
        <v>38664</v>
      </c>
      <c r="C4217" t="s">
        <v>64</v>
      </c>
      <c r="D4217" t="s">
        <v>3</v>
      </c>
      <c r="E4217" t="s">
        <v>14</v>
      </c>
      <c r="F4217" t="str">
        <f>IF(Car_Insurance[[#This Row],[Kids Driving Num]]=2,"2 Kids",IF(Car_Insurance[[#This Row],[Kids Driving Num]]=1,"1 Kid","No Kids"))</f>
        <v>No Kids</v>
      </c>
      <c r="G4217" s="3">
        <v>0</v>
      </c>
      <c r="H4217" t="s">
        <v>15</v>
      </c>
      <c r="I4217" t="s">
        <v>16</v>
      </c>
      <c r="J4217" t="s">
        <v>7</v>
      </c>
      <c r="K4217" s="2" t="s">
        <v>360</v>
      </c>
      <c r="L4217" s="2" t="s">
        <v>58</v>
      </c>
      <c r="M4217" s="3">
        <v>1987</v>
      </c>
      <c r="N4217">
        <v>2</v>
      </c>
      <c r="O4217" t="s">
        <v>10</v>
      </c>
      <c r="P4217" s="4">
        <v>1611.49</v>
      </c>
      <c r="Q4217" s="4">
        <v>226842.46</v>
      </c>
      <c r="R4217" s="1">
        <f>DATE(Car_Insurance[[#This Row],[Car Year ]],1,1)</f>
        <v>31778</v>
      </c>
      <c r="S4217" t="str">
        <f>TEXT(Car_Insurance[[#This Row],[Column1]],"YYYY")</f>
        <v>1987</v>
      </c>
      <c r="T42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18" spans="1:20" x14ac:dyDescent="0.3">
      <c r="A4218" s="2" t="s">
        <v>41113</v>
      </c>
      <c r="B4218" s="1" t="s">
        <v>23790</v>
      </c>
      <c r="C4218" t="s">
        <v>2</v>
      </c>
      <c r="D4218" t="s">
        <v>3</v>
      </c>
      <c r="E4218" t="s">
        <v>14</v>
      </c>
      <c r="F4218" t="str">
        <f>IF(Car_Insurance[[#This Row],[Kids Driving Num]]=2,"2 Kids",IF(Car_Insurance[[#This Row],[Kids Driving Num]]=1,"1 Kid","No Kids"))</f>
        <v>No Kids</v>
      </c>
      <c r="G4218" s="3">
        <v>0</v>
      </c>
      <c r="H4218" t="s">
        <v>15</v>
      </c>
      <c r="I4218" t="s">
        <v>34</v>
      </c>
      <c r="J4218" t="s">
        <v>158</v>
      </c>
      <c r="K4218" s="2" t="s">
        <v>4464</v>
      </c>
      <c r="L4218" s="2" t="s">
        <v>54</v>
      </c>
      <c r="M4218" s="3">
        <v>2006</v>
      </c>
      <c r="N4218">
        <v>3</v>
      </c>
      <c r="O4218" t="s">
        <v>10</v>
      </c>
      <c r="P4218" s="4">
        <v>61578.38</v>
      </c>
      <c r="Q4218" s="4">
        <v>226836.33</v>
      </c>
      <c r="R4218" s="1">
        <f>DATE(Car_Insurance[[#This Row],[Car Year ]],1,1)</f>
        <v>38718</v>
      </c>
      <c r="S4218" t="str">
        <f>TEXT(Car_Insurance[[#This Row],[Column1]],"YYYY")</f>
        <v>2006</v>
      </c>
      <c r="T42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19" spans="1:20" x14ac:dyDescent="0.3">
      <c r="A4219" s="2" t="s">
        <v>15661</v>
      </c>
      <c r="B4219" s="1" t="s">
        <v>49284</v>
      </c>
      <c r="C4219" t="s">
        <v>2</v>
      </c>
      <c r="D4219" t="s">
        <v>3</v>
      </c>
      <c r="E4219" t="s">
        <v>4</v>
      </c>
      <c r="F4219" t="str">
        <f>IF(Car_Insurance[[#This Row],[Kids Driving Num]]=2,"2 Kids",IF(Car_Insurance[[#This Row],[Kids Driving Num]]=1,"1 Kid","No Kids"))</f>
        <v>No Kids</v>
      </c>
      <c r="G4219" s="3">
        <v>0</v>
      </c>
      <c r="H4219" t="s">
        <v>15</v>
      </c>
      <c r="I4219" t="s">
        <v>6</v>
      </c>
      <c r="J4219" t="s">
        <v>174</v>
      </c>
      <c r="K4219" s="2" t="s">
        <v>1509</v>
      </c>
      <c r="L4219" s="2" t="s">
        <v>205</v>
      </c>
      <c r="M4219" s="3">
        <v>2007</v>
      </c>
      <c r="N4219">
        <v>0</v>
      </c>
      <c r="O4219" t="s">
        <v>59</v>
      </c>
      <c r="P4219" s="4">
        <v>27325.16</v>
      </c>
      <c r="Q4219" s="4">
        <v>226835.12</v>
      </c>
      <c r="R4219" s="1">
        <f>DATE(Car_Insurance[[#This Row],[Car Year ]],1,1)</f>
        <v>39083</v>
      </c>
      <c r="S4219" t="str">
        <f>TEXT(Car_Insurance[[#This Row],[Column1]],"YYYY")</f>
        <v>2007</v>
      </c>
      <c r="T42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20" spans="1:20" x14ac:dyDescent="0.3">
      <c r="A4220" s="2" t="s">
        <v>20612</v>
      </c>
      <c r="B4220" s="1" t="s">
        <v>50068</v>
      </c>
      <c r="C4220" t="s">
        <v>13</v>
      </c>
      <c r="D4220" t="s">
        <v>3</v>
      </c>
      <c r="E4220" t="s">
        <v>4</v>
      </c>
      <c r="F4220" t="str">
        <f>IF(Car_Insurance[[#This Row],[Kids Driving Num]]=2,"2 Kids",IF(Car_Insurance[[#This Row],[Kids Driving Num]]=1,"1 Kid","No Kids"))</f>
        <v>No Kids</v>
      </c>
      <c r="G4220" s="3">
        <v>0</v>
      </c>
      <c r="H4220" t="s">
        <v>15</v>
      </c>
      <c r="I4220" t="s">
        <v>16</v>
      </c>
      <c r="J4220" t="s">
        <v>28</v>
      </c>
      <c r="K4220" s="2" t="s">
        <v>548</v>
      </c>
      <c r="L4220" s="2" t="s">
        <v>193</v>
      </c>
      <c r="M4220" s="3">
        <v>1974</v>
      </c>
      <c r="N4220">
        <v>0</v>
      </c>
      <c r="O4220" t="s">
        <v>26</v>
      </c>
      <c r="P4220" s="4">
        <v>80029.8</v>
      </c>
      <c r="Q4220" s="4">
        <v>226833.79</v>
      </c>
      <c r="R4220" s="1">
        <f>DATE(Car_Insurance[[#This Row],[Car Year ]],1,1)</f>
        <v>27030</v>
      </c>
      <c r="S4220" t="str">
        <f>TEXT(Car_Insurance[[#This Row],[Column1]],"YYYY")</f>
        <v>1974</v>
      </c>
      <c r="T42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21" spans="1:20" x14ac:dyDescent="0.3">
      <c r="A4221" s="2" t="s">
        <v>17775</v>
      </c>
      <c r="B4221" s="1" t="s">
        <v>12848</v>
      </c>
      <c r="C4221" t="s">
        <v>13</v>
      </c>
      <c r="D4221" t="s">
        <v>33</v>
      </c>
      <c r="E4221" t="s">
        <v>4</v>
      </c>
      <c r="F4221" t="str">
        <f>IF(Car_Insurance[[#This Row],[Kids Driving Num]]=2,"2 Kids",IF(Car_Insurance[[#This Row],[Kids Driving Num]]=1,"1 Kid","No Kids"))</f>
        <v>No Kids</v>
      </c>
      <c r="G4221" s="3">
        <v>0</v>
      </c>
      <c r="H4221" t="s">
        <v>5</v>
      </c>
      <c r="I4221" t="s">
        <v>34</v>
      </c>
      <c r="J4221" t="s">
        <v>121</v>
      </c>
      <c r="K4221" s="2" t="s">
        <v>880</v>
      </c>
      <c r="L4221" s="2" t="s">
        <v>140</v>
      </c>
      <c r="M4221" s="3">
        <v>1992</v>
      </c>
      <c r="N4221">
        <v>0</v>
      </c>
      <c r="O4221" t="s">
        <v>26</v>
      </c>
      <c r="P4221" s="4">
        <v>30666.97</v>
      </c>
      <c r="Q4221" s="4">
        <v>226828.44</v>
      </c>
      <c r="R4221" s="1">
        <f>DATE(Car_Insurance[[#This Row],[Car Year ]],1,1)</f>
        <v>33604</v>
      </c>
      <c r="S4221" t="str">
        <f>TEXT(Car_Insurance[[#This Row],[Column1]],"YYYY")</f>
        <v>1992</v>
      </c>
      <c r="T42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22" spans="1:20" x14ac:dyDescent="0.3">
      <c r="A4222" s="2" t="s">
        <v>34807</v>
      </c>
      <c r="B4222" s="1" t="s">
        <v>49610</v>
      </c>
      <c r="C4222" t="s">
        <v>22</v>
      </c>
      <c r="D4222" t="s">
        <v>3</v>
      </c>
      <c r="E4222" t="s">
        <v>14</v>
      </c>
      <c r="F4222" t="str">
        <f>IF(Car_Insurance[[#This Row],[Kids Driving Num]]=2,"2 Kids",IF(Car_Insurance[[#This Row],[Kids Driving Num]]=1,"1 Kid","No Kids"))</f>
        <v>No Kids</v>
      </c>
      <c r="G4222" s="3">
        <v>0</v>
      </c>
      <c r="H4222" t="s">
        <v>15</v>
      </c>
      <c r="I4222" t="s">
        <v>6</v>
      </c>
      <c r="J4222" t="s">
        <v>886</v>
      </c>
      <c r="K4222" s="2" t="s">
        <v>9577</v>
      </c>
      <c r="L4222" s="2" t="s">
        <v>9</v>
      </c>
      <c r="M4222" s="3">
        <v>2009</v>
      </c>
      <c r="N4222">
        <v>0</v>
      </c>
      <c r="O4222" t="s">
        <v>10</v>
      </c>
      <c r="P4222" s="4">
        <v>8272.44</v>
      </c>
      <c r="Q4222" s="4">
        <v>226820.96</v>
      </c>
      <c r="R4222" s="1">
        <f>DATE(Car_Insurance[[#This Row],[Car Year ]],1,1)</f>
        <v>39814</v>
      </c>
      <c r="S4222" t="str">
        <f>TEXT(Car_Insurance[[#This Row],[Column1]],"YYYY")</f>
        <v>2009</v>
      </c>
      <c r="T42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23" spans="1:20" x14ac:dyDescent="0.3">
      <c r="A4223" s="2" t="s">
        <v>34576</v>
      </c>
      <c r="B4223" s="1" t="s">
        <v>54145</v>
      </c>
      <c r="C4223" t="s">
        <v>22</v>
      </c>
      <c r="D4223" t="s">
        <v>33</v>
      </c>
      <c r="E4223" t="s">
        <v>14</v>
      </c>
      <c r="F4223" t="str">
        <f>IF(Car_Insurance[[#This Row],[Kids Driving Num]]=2,"2 Kids",IF(Car_Insurance[[#This Row],[Kids Driving Num]]=1,"1 Kid","No Kids"))</f>
        <v>1 Kid</v>
      </c>
      <c r="G4223" s="3">
        <v>1</v>
      </c>
      <c r="H4223" t="s">
        <v>5</v>
      </c>
      <c r="I4223" t="s">
        <v>16</v>
      </c>
      <c r="J4223" t="s">
        <v>28</v>
      </c>
      <c r="K4223" s="2" t="s">
        <v>973</v>
      </c>
      <c r="L4223" s="2" t="s">
        <v>193</v>
      </c>
      <c r="M4223" s="3">
        <v>1998</v>
      </c>
      <c r="N4223">
        <v>0</v>
      </c>
      <c r="O4223" t="s">
        <v>20</v>
      </c>
      <c r="P4223" s="4">
        <v>49583.77</v>
      </c>
      <c r="Q4223" s="4">
        <v>226807.58</v>
      </c>
      <c r="R4223" s="1">
        <f>DATE(Car_Insurance[[#This Row],[Car Year ]],1,1)</f>
        <v>35796</v>
      </c>
      <c r="S4223" t="str">
        <f>TEXT(Car_Insurance[[#This Row],[Column1]],"YYYY")</f>
        <v>1998</v>
      </c>
      <c r="T42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24" spans="1:20" x14ac:dyDescent="0.3">
      <c r="A4224" s="2" t="s">
        <v>27690</v>
      </c>
      <c r="B4224" s="1" t="s">
        <v>27691</v>
      </c>
      <c r="C4224" t="s">
        <v>64</v>
      </c>
      <c r="D4224" t="s">
        <v>3</v>
      </c>
      <c r="E4224" t="s">
        <v>4</v>
      </c>
      <c r="F4224" t="str">
        <f>IF(Car_Insurance[[#This Row],[Kids Driving Num]]=2,"2 Kids",IF(Car_Insurance[[#This Row],[Kids Driving Num]]=1,"1 Kid","No Kids"))</f>
        <v>No Kids</v>
      </c>
      <c r="G4224" s="3">
        <v>0</v>
      </c>
      <c r="H4224" t="s">
        <v>15</v>
      </c>
      <c r="I4224" t="s">
        <v>34</v>
      </c>
      <c r="J4224" t="s">
        <v>23</v>
      </c>
      <c r="K4224" s="2" t="s">
        <v>24</v>
      </c>
      <c r="L4224" s="2" t="s">
        <v>129</v>
      </c>
      <c r="M4224" s="3">
        <v>1992</v>
      </c>
      <c r="N4224">
        <v>0</v>
      </c>
      <c r="O4224" t="s">
        <v>20</v>
      </c>
      <c r="P4224" s="4">
        <v>18212.73</v>
      </c>
      <c r="Q4224" s="4">
        <v>226800.87</v>
      </c>
      <c r="R4224" s="1">
        <f>DATE(Car_Insurance[[#This Row],[Car Year ]],1,1)</f>
        <v>33604</v>
      </c>
      <c r="S4224" t="str">
        <f>TEXT(Car_Insurance[[#This Row],[Column1]],"YYYY")</f>
        <v>1992</v>
      </c>
      <c r="T42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25" spans="1:20" x14ac:dyDescent="0.3">
      <c r="A4225" s="2" t="s">
        <v>3551</v>
      </c>
      <c r="B4225" s="1" t="s">
        <v>3552</v>
      </c>
      <c r="C4225" t="s">
        <v>2</v>
      </c>
      <c r="D4225" t="s">
        <v>33</v>
      </c>
      <c r="E4225" t="s">
        <v>14</v>
      </c>
      <c r="F4225" t="str">
        <f>IF(Car_Insurance[[#This Row],[Kids Driving Num]]=2,"2 Kids",IF(Car_Insurance[[#This Row],[Kids Driving Num]]=1,"1 Kid","No Kids"))</f>
        <v>No Kids</v>
      </c>
      <c r="G4225" s="3">
        <v>0</v>
      </c>
      <c r="H4225" t="s">
        <v>15</v>
      </c>
      <c r="I4225" t="s">
        <v>34</v>
      </c>
      <c r="J4225" t="s">
        <v>132</v>
      </c>
      <c r="K4225" s="2" t="s">
        <v>3553</v>
      </c>
      <c r="L4225" s="2" t="s">
        <v>45</v>
      </c>
      <c r="M4225" s="3">
        <v>1993</v>
      </c>
      <c r="N4225">
        <v>0</v>
      </c>
      <c r="O4225" t="s">
        <v>20</v>
      </c>
      <c r="P4225" s="4">
        <v>32991.379999999997</v>
      </c>
      <c r="Q4225" s="4">
        <v>226792.46</v>
      </c>
      <c r="R4225" s="1">
        <f>DATE(Car_Insurance[[#This Row],[Car Year ]],1,1)</f>
        <v>33970</v>
      </c>
      <c r="S4225" t="str">
        <f>TEXT(Car_Insurance[[#This Row],[Column1]],"YYYY")</f>
        <v>1993</v>
      </c>
      <c r="T42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26" spans="1:20" x14ac:dyDescent="0.3">
      <c r="A4226" s="2" t="s">
        <v>5239</v>
      </c>
      <c r="B4226" s="1" t="s">
        <v>49635</v>
      </c>
      <c r="C4226" t="s">
        <v>2</v>
      </c>
      <c r="D4226" t="s">
        <v>3</v>
      </c>
      <c r="E4226" t="s">
        <v>14</v>
      </c>
      <c r="F4226" t="str">
        <f>IF(Car_Insurance[[#This Row],[Kids Driving Num]]=2,"2 Kids",IF(Car_Insurance[[#This Row],[Kids Driving Num]]=1,"1 Kid","No Kids"))</f>
        <v>No Kids</v>
      </c>
      <c r="G4226" s="3">
        <v>0</v>
      </c>
      <c r="H4226" t="s">
        <v>15</v>
      </c>
      <c r="I4226" t="s">
        <v>16</v>
      </c>
      <c r="J4226" t="s">
        <v>331</v>
      </c>
      <c r="K4226" s="2" t="s">
        <v>940</v>
      </c>
      <c r="L4226" s="2" t="s">
        <v>193</v>
      </c>
      <c r="M4226" s="3">
        <v>1997</v>
      </c>
      <c r="N4226">
        <v>1</v>
      </c>
      <c r="O4226" t="s">
        <v>51</v>
      </c>
      <c r="P4226" s="4">
        <v>34630.78</v>
      </c>
      <c r="Q4226" s="4">
        <v>226788.97</v>
      </c>
      <c r="R4226" s="1">
        <f>DATE(Car_Insurance[[#This Row],[Car Year ]],1,1)</f>
        <v>35431</v>
      </c>
      <c r="S4226" t="str">
        <f>TEXT(Car_Insurance[[#This Row],[Column1]],"YYYY")</f>
        <v>1997</v>
      </c>
      <c r="T42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27" spans="1:20" x14ac:dyDescent="0.3">
      <c r="A4227" s="2" t="s">
        <v>18430</v>
      </c>
      <c r="B4227" s="1" t="s">
        <v>15858</v>
      </c>
      <c r="C4227" t="s">
        <v>2</v>
      </c>
      <c r="D4227" t="s">
        <v>3</v>
      </c>
      <c r="E4227" t="s">
        <v>14</v>
      </c>
      <c r="F4227" t="str">
        <f>IF(Car_Insurance[[#This Row],[Kids Driving Num]]=2,"2 Kids",IF(Car_Insurance[[#This Row],[Kids Driving Num]]=1,"1 Kid","No Kids"))</f>
        <v>2 Kids</v>
      </c>
      <c r="G4227" s="3">
        <v>2</v>
      </c>
      <c r="H4227" t="s">
        <v>5</v>
      </c>
      <c r="I4227" t="s">
        <v>6</v>
      </c>
      <c r="J4227" t="s">
        <v>23</v>
      </c>
      <c r="K4227" s="2" t="s">
        <v>2486</v>
      </c>
      <c r="L4227" s="2" t="s">
        <v>205</v>
      </c>
      <c r="M4227" s="3">
        <v>2005</v>
      </c>
      <c r="N4227">
        <v>4</v>
      </c>
      <c r="O4227" t="s">
        <v>10</v>
      </c>
      <c r="P4227" s="4">
        <v>89225.82</v>
      </c>
      <c r="Q4227" s="4">
        <v>226788.46</v>
      </c>
      <c r="R4227" s="1">
        <f>DATE(Car_Insurance[[#This Row],[Car Year ]],1,1)</f>
        <v>38353</v>
      </c>
      <c r="S4227" t="str">
        <f>TEXT(Car_Insurance[[#This Row],[Column1]],"YYYY")</f>
        <v>2005</v>
      </c>
      <c r="T42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28" spans="1:20" x14ac:dyDescent="0.3">
      <c r="A4228" s="2" t="s">
        <v>6842</v>
      </c>
      <c r="B4228" s="1" t="s">
        <v>6843</v>
      </c>
      <c r="C4228" t="s">
        <v>13</v>
      </c>
      <c r="D4228" t="s">
        <v>3</v>
      </c>
      <c r="E4228" t="s">
        <v>4</v>
      </c>
      <c r="F4228" t="str">
        <f>IF(Car_Insurance[[#This Row],[Kids Driving Num]]=2,"2 Kids",IF(Car_Insurance[[#This Row],[Kids Driving Num]]=1,"1 Kid","No Kids"))</f>
        <v>No Kids</v>
      </c>
      <c r="G4228" s="3">
        <v>0</v>
      </c>
      <c r="H4228" t="s">
        <v>15</v>
      </c>
      <c r="I4228" t="s">
        <v>16</v>
      </c>
      <c r="J4228" t="s">
        <v>446</v>
      </c>
      <c r="K4228" s="2" t="s">
        <v>447</v>
      </c>
      <c r="L4228" s="2" t="s">
        <v>146</v>
      </c>
      <c r="M4228" s="3">
        <v>2007</v>
      </c>
      <c r="N4228">
        <v>1</v>
      </c>
      <c r="O4228" t="s">
        <v>20</v>
      </c>
      <c r="P4228" s="4">
        <v>24256.2</v>
      </c>
      <c r="Q4228" s="4">
        <v>226784.25</v>
      </c>
      <c r="R4228" s="1">
        <f>DATE(Car_Insurance[[#This Row],[Car Year ]],1,1)</f>
        <v>39083</v>
      </c>
      <c r="S4228" t="str">
        <f>TEXT(Car_Insurance[[#This Row],[Column1]],"YYYY")</f>
        <v>2007</v>
      </c>
      <c r="T42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29" spans="1:20" x14ac:dyDescent="0.3">
      <c r="A4229" s="2" t="s">
        <v>17963</v>
      </c>
      <c r="B4229" s="1" t="s">
        <v>52076</v>
      </c>
      <c r="C4229" t="s">
        <v>13</v>
      </c>
      <c r="D4229" t="s">
        <v>3</v>
      </c>
      <c r="E4229" t="s">
        <v>4</v>
      </c>
      <c r="F4229" t="str">
        <f>IF(Car_Insurance[[#This Row],[Kids Driving Num]]=2,"2 Kids",IF(Car_Insurance[[#This Row],[Kids Driving Num]]=1,"1 Kid","No Kids"))</f>
        <v>No Kids</v>
      </c>
      <c r="G4229" s="3">
        <v>0</v>
      </c>
      <c r="H4229" t="s">
        <v>5</v>
      </c>
      <c r="I4229" t="s">
        <v>6</v>
      </c>
      <c r="J4229" t="s">
        <v>61</v>
      </c>
      <c r="K4229" s="2" t="s">
        <v>613</v>
      </c>
      <c r="L4229" s="2" t="s">
        <v>118</v>
      </c>
      <c r="M4229" s="3">
        <v>1999</v>
      </c>
      <c r="N4229">
        <v>0</v>
      </c>
      <c r="O4229" t="s">
        <v>59</v>
      </c>
      <c r="P4229" s="4">
        <v>54340.47</v>
      </c>
      <c r="Q4229" s="4">
        <v>226782.19</v>
      </c>
      <c r="R4229" s="1">
        <f>DATE(Car_Insurance[[#This Row],[Car Year ]],1,1)</f>
        <v>36161</v>
      </c>
      <c r="S4229" t="str">
        <f>TEXT(Car_Insurance[[#This Row],[Column1]],"YYYY")</f>
        <v>1999</v>
      </c>
      <c r="T42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30" spans="1:20" x14ac:dyDescent="0.3">
      <c r="A4230" s="2" t="s">
        <v>24665</v>
      </c>
      <c r="B4230" s="1" t="s">
        <v>50276</v>
      </c>
      <c r="C4230" t="s">
        <v>22</v>
      </c>
      <c r="D4230" t="s">
        <v>3</v>
      </c>
      <c r="E4230" t="s">
        <v>4</v>
      </c>
      <c r="F4230" t="str">
        <f>IF(Car_Insurance[[#This Row],[Kids Driving Num]]=2,"2 Kids",IF(Car_Insurance[[#This Row],[Kids Driving Num]]=1,"1 Kid","No Kids"))</f>
        <v>No Kids</v>
      </c>
      <c r="G4230" s="3">
        <v>0</v>
      </c>
      <c r="H4230" t="s">
        <v>15</v>
      </c>
      <c r="I4230" t="s">
        <v>16</v>
      </c>
      <c r="J4230" t="s">
        <v>440</v>
      </c>
      <c r="K4230" s="2" t="s">
        <v>3832</v>
      </c>
      <c r="L4230" s="2" t="s">
        <v>146</v>
      </c>
      <c r="M4230" s="3">
        <v>1993</v>
      </c>
      <c r="N4230">
        <v>0</v>
      </c>
      <c r="O4230" t="s">
        <v>51</v>
      </c>
      <c r="P4230" s="4">
        <v>5801.74</v>
      </c>
      <c r="Q4230" s="4">
        <v>226777.68</v>
      </c>
      <c r="R4230" s="1">
        <f>DATE(Car_Insurance[[#This Row],[Car Year ]],1,1)</f>
        <v>33970</v>
      </c>
      <c r="S4230" t="str">
        <f>TEXT(Car_Insurance[[#This Row],[Column1]],"YYYY")</f>
        <v>1993</v>
      </c>
      <c r="T42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31" spans="1:20" x14ac:dyDescent="0.3">
      <c r="A4231" s="2" t="s">
        <v>6084</v>
      </c>
      <c r="B4231" s="1" t="s">
        <v>49814</v>
      </c>
      <c r="C4231" t="s">
        <v>13</v>
      </c>
      <c r="D4231" t="s">
        <v>3</v>
      </c>
      <c r="E4231" t="s">
        <v>14</v>
      </c>
      <c r="F4231" t="str">
        <f>IF(Car_Insurance[[#This Row],[Kids Driving Num]]=2,"2 Kids",IF(Car_Insurance[[#This Row],[Kids Driving Num]]=1,"1 Kid","No Kids"))</f>
        <v>No Kids</v>
      </c>
      <c r="G4231" s="3">
        <v>0</v>
      </c>
      <c r="H4231" t="s">
        <v>5</v>
      </c>
      <c r="I4231" t="s">
        <v>6</v>
      </c>
      <c r="J4231" t="s">
        <v>28</v>
      </c>
      <c r="K4231" s="2" t="s">
        <v>2107</v>
      </c>
      <c r="L4231" s="2" t="s">
        <v>95</v>
      </c>
      <c r="M4231" s="3">
        <v>2009</v>
      </c>
      <c r="N4231">
        <v>0</v>
      </c>
      <c r="O4231" t="s">
        <v>26</v>
      </c>
      <c r="P4231" s="4">
        <v>20166.490000000002</v>
      </c>
      <c r="Q4231" s="4">
        <v>226772.84</v>
      </c>
      <c r="R4231" s="1">
        <f>DATE(Car_Insurance[[#This Row],[Car Year ]],1,1)</f>
        <v>39814</v>
      </c>
      <c r="S4231" t="str">
        <f>TEXT(Car_Insurance[[#This Row],[Column1]],"YYYY")</f>
        <v>2009</v>
      </c>
      <c r="T42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32" spans="1:20" x14ac:dyDescent="0.3">
      <c r="A4232" s="2" t="s">
        <v>14417</v>
      </c>
      <c r="B4232" s="1" t="s">
        <v>3822</v>
      </c>
      <c r="C4232" t="s">
        <v>13</v>
      </c>
      <c r="D4232" t="s">
        <v>3</v>
      </c>
      <c r="E4232" t="s">
        <v>14</v>
      </c>
      <c r="F4232" t="str">
        <f>IF(Car_Insurance[[#This Row],[Kids Driving Num]]=2,"2 Kids",IF(Car_Insurance[[#This Row],[Kids Driving Num]]=1,"1 Kid","No Kids"))</f>
        <v>No Kids</v>
      </c>
      <c r="G4232" s="3">
        <v>0</v>
      </c>
      <c r="H4232" t="s">
        <v>15</v>
      </c>
      <c r="I4232" t="s">
        <v>6</v>
      </c>
      <c r="J4232" t="s">
        <v>178</v>
      </c>
      <c r="K4232" s="2" t="s">
        <v>1848</v>
      </c>
      <c r="L4232" s="2" t="s">
        <v>40</v>
      </c>
      <c r="M4232" s="3">
        <v>2012</v>
      </c>
      <c r="N4232">
        <v>0</v>
      </c>
      <c r="O4232" t="s">
        <v>59</v>
      </c>
      <c r="P4232" s="4">
        <v>16297.97</v>
      </c>
      <c r="Q4232" s="4">
        <v>226768.36</v>
      </c>
      <c r="R4232" s="1">
        <f>DATE(Car_Insurance[[#This Row],[Car Year ]],1,1)</f>
        <v>40909</v>
      </c>
      <c r="S4232" t="str">
        <f>TEXT(Car_Insurance[[#This Row],[Column1]],"YYYY")</f>
        <v>2012</v>
      </c>
      <c r="T42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33" spans="1:20" x14ac:dyDescent="0.3">
      <c r="A4233" s="2" t="s">
        <v>18041</v>
      </c>
      <c r="B4233" s="1" t="s">
        <v>5388</v>
      </c>
      <c r="C4233" t="s">
        <v>2</v>
      </c>
      <c r="D4233" t="s">
        <v>33</v>
      </c>
      <c r="E4233" t="s">
        <v>14</v>
      </c>
      <c r="F4233" t="str">
        <f>IF(Car_Insurance[[#This Row],[Kids Driving Num]]=2,"2 Kids",IF(Car_Insurance[[#This Row],[Kids Driving Num]]=1,"1 Kid","No Kids"))</f>
        <v>1 Kid</v>
      </c>
      <c r="G4233" s="3">
        <v>1</v>
      </c>
      <c r="H4233" t="s">
        <v>5</v>
      </c>
      <c r="I4233" t="s">
        <v>16</v>
      </c>
      <c r="J4233" t="s">
        <v>38</v>
      </c>
      <c r="K4233" s="2" t="s">
        <v>388</v>
      </c>
      <c r="L4233" s="2" t="s">
        <v>54</v>
      </c>
      <c r="M4233" s="3">
        <v>2002</v>
      </c>
      <c r="N4233">
        <v>1</v>
      </c>
      <c r="O4233" t="s">
        <v>10</v>
      </c>
      <c r="P4233" s="4">
        <v>40726.050000000003</v>
      </c>
      <c r="Q4233" s="4">
        <v>226767.7</v>
      </c>
      <c r="R4233" s="1">
        <f>DATE(Car_Insurance[[#This Row],[Car Year ]],1,1)</f>
        <v>37257</v>
      </c>
      <c r="S4233" t="str">
        <f>TEXT(Car_Insurance[[#This Row],[Column1]],"YYYY")</f>
        <v>2002</v>
      </c>
      <c r="T42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34" spans="1:20" x14ac:dyDescent="0.3">
      <c r="A4234" s="2" t="s">
        <v>34827</v>
      </c>
      <c r="B4234" s="1" t="s">
        <v>51574</v>
      </c>
      <c r="C4234" t="s">
        <v>2</v>
      </c>
      <c r="D4234" t="s">
        <v>3</v>
      </c>
      <c r="E4234" t="s">
        <v>14</v>
      </c>
      <c r="F4234" t="str">
        <f>IF(Car_Insurance[[#This Row],[Kids Driving Num]]=2,"2 Kids",IF(Car_Insurance[[#This Row],[Kids Driving Num]]=1,"1 Kid","No Kids"))</f>
        <v>No Kids</v>
      </c>
      <c r="G4234" s="3">
        <v>0</v>
      </c>
      <c r="H4234" t="s">
        <v>15</v>
      </c>
      <c r="I4234" t="s">
        <v>16</v>
      </c>
      <c r="J4234" t="s">
        <v>53</v>
      </c>
      <c r="K4234" s="2">
        <v>626</v>
      </c>
      <c r="L4234" s="2" t="s">
        <v>71</v>
      </c>
      <c r="M4234" s="3">
        <v>1993</v>
      </c>
      <c r="N4234">
        <v>0</v>
      </c>
      <c r="O4234" t="s">
        <v>59</v>
      </c>
      <c r="P4234" s="4">
        <v>78675.240000000005</v>
      </c>
      <c r="Q4234" s="4">
        <v>226765.71</v>
      </c>
      <c r="R4234" s="1">
        <f>DATE(Car_Insurance[[#This Row],[Car Year ]],1,1)</f>
        <v>33970</v>
      </c>
      <c r="S4234" t="str">
        <f>TEXT(Car_Insurance[[#This Row],[Column1]],"YYYY")</f>
        <v>1993</v>
      </c>
      <c r="T42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35" spans="1:20" x14ac:dyDescent="0.3">
      <c r="A4235" s="2" t="s">
        <v>44386</v>
      </c>
      <c r="B4235" s="1" t="s">
        <v>52431</v>
      </c>
      <c r="C4235" t="s">
        <v>22</v>
      </c>
      <c r="D4235" t="s">
        <v>33</v>
      </c>
      <c r="E4235" t="s">
        <v>4</v>
      </c>
      <c r="F4235" t="str">
        <f>IF(Car_Insurance[[#This Row],[Kids Driving Num]]=2,"2 Kids",IF(Car_Insurance[[#This Row],[Kids Driving Num]]=1,"1 Kid","No Kids"))</f>
        <v>No Kids</v>
      </c>
      <c r="G4235" s="3">
        <v>0</v>
      </c>
      <c r="H4235" t="s">
        <v>15</v>
      </c>
      <c r="I4235" t="s">
        <v>16</v>
      </c>
      <c r="J4235" t="s">
        <v>232</v>
      </c>
      <c r="K4235" s="2" t="s">
        <v>233</v>
      </c>
      <c r="L4235" s="2" t="s">
        <v>118</v>
      </c>
      <c r="M4235" s="3">
        <v>2004</v>
      </c>
      <c r="N4235">
        <v>1</v>
      </c>
      <c r="O4235" t="s">
        <v>59</v>
      </c>
      <c r="P4235" s="4">
        <v>67761.39</v>
      </c>
      <c r="Q4235" s="4">
        <v>226757.26</v>
      </c>
      <c r="R4235" s="1">
        <f>DATE(Car_Insurance[[#This Row],[Car Year ]],1,1)</f>
        <v>37987</v>
      </c>
      <c r="S4235" t="str">
        <f>TEXT(Car_Insurance[[#This Row],[Column1]],"YYYY")</f>
        <v>2004</v>
      </c>
      <c r="T42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36" spans="1:20" x14ac:dyDescent="0.3">
      <c r="A4236" s="2" t="s">
        <v>5080</v>
      </c>
      <c r="B4236" s="1" t="s">
        <v>49600</v>
      </c>
      <c r="C4236" t="s">
        <v>13</v>
      </c>
      <c r="D4236" t="s">
        <v>3</v>
      </c>
      <c r="E4236" t="s">
        <v>4</v>
      </c>
      <c r="F4236" t="str">
        <f>IF(Car_Insurance[[#This Row],[Kids Driving Num]]=2,"2 Kids",IF(Car_Insurance[[#This Row],[Kids Driving Num]]=1,"1 Kid","No Kids"))</f>
        <v>No Kids</v>
      </c>
      <c r="G4236" s="3">
        <v>0</v>
      </c>
      <c r="H4236" t="s">
        <v>15</v>
      </c>
      <c r="I4236" t="s">
        <v>16</v>
      </c>
      <c r="J4236" t="s">
        <v>85</v>
      </c>
      <c r="K4236" s="2" t="s">
        <v>2574</v>
      </c>
      <c r="L4236" s="2" t="s">
        <v>193</v>
      </c>
      <c r="M4236" s="3">
        <v>2009</v>
      </c>
      <c r="N4236">
        <v>1</v>
      </c>
      <c r="O4236" t="s">
        <v>20</v>
      </c>
      <c r="P4236" s="4">
        <v>55212.08</v>
      </c>
      <c r="Q4236" s="4">
        <v>226752.62</v>
      </c>
      <c r="R4236" s="1">
        <f>DATE(Car_Insurance[[#This Row],[Car Year ]],1,1)</f>
        <v>39814</v>
      </c>
      <c r="S4236" t="str">
        <f>TEXT(Car_Insurance[[#This Row],[Column1]],"YYYY")</f>
        <v>2009</v>
      </c>
      <c r="T42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37" spans="1:20" x14ac:dyDescent="0.3">
      <c r="A4237" s="2" t="s">
        <v>35036</v>
      </c>
      <c r="B4237" s="1" t="s">
        <v>48754</v>
      </c>
      <c r="C4237" t="s">
        <v>22</v>
      </c>
      <c r="D4237" t="s">
        <v>33</v>
      </c>
      <c r="E4237" t="s">
        <v>4</v>
      </c>
      <c r="F4237" t="str">
        <f>IF(Car_Insurance[[#This Row],[Kids Driving Num]]=2,"2 Kids",IF(Car_Insurance[[#This Row],[Kids Driving Num]]=1,"1 Kid","No Kids"))</f>
        <v>2 Kids</v>
      </c>
      <c r="G4237" s="3">
        <v>2</v>
      </c>
      <c r="H4237" t="s">
        <v>5</v>
      </c>
      <c r="I4237" t="s">
        <v>34</v>
      </c>
      <c r="J4237" t="s">
        <v>149</v>
      </c>
      <c r="K4237" s="2" t="s">
        <v>2868</v>
      </c>
      <c r="L4237" s="2" t="s">
        <v>193</v>
      </c>
      <c r="M4237" s="3">
        <v>2005</v>
      </c>
      <c r="N4237">
        <v>2</v>
      </c>
      <c r="O4237" t="s">
        <v>20</v>
      </c>
      <c r="P4237" s="4">
        <v>52227.63</v>
      </c>
      <c r="Q4237" s="4">
        <v>226742.24</v>
      </c>
      <c r="R4237" s="1">
        <f>DATE(Car_Insurance[[#This Row],[Car Year ]],1,1)</f>
        <v>38353</v>
      </c>
      <c r="S4237" t="str">
        <f>TEXT(Car_Insurance[[#This Row],[Column1]],"YYYY")</f>
        <v>2005</v>
      </c>
      <c r="T42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38" spans="1:20" x14ac:dyDescent="0.3">
      <c r="A4238" s="2" t="s">
        <v>17966</v>
      </c>
      <c r="B4238" s="1" t="s">
        <v>49433</v>
      </c>
      <c r="C4238" t="s">
        <v>64</v>
      </c>
      <c r="D4238" t="s">
        <v>33</v>
      </c>
      <c r="E4238" t="s">
        <v>14</v>
      </c>
      <c r="F4238" t="str">
        <f>IF(Car_Insurance[[#This Row],[Kids Driving Num]]=2,"2 Kids",IF(Car_Insurance[[#This Row],[Kids Driving Num]]=1,"1 Kid","No Kids"))</f>
        <v>1 Kid</v>
      </c>
      <c r="G4238" s="3">
        <v>1</v>
      </c>
      <c r="H4238" t="s">
        <v>5</v>
      </c>
      <c r="I4238" t="s">
        <v>6</v>
      </c>
      <c r="J4238" t="s">
        <v>28</v>
      </c>
      <c r="K4238" s="2" t="s">
        <v>1281</v>
      </c>
      <c r="L4238" s="2" t="s">
        <v>54</v>
      </c>
      <c r="M4238" s="3">
        <v>2000</v>
      </c>
      <c r="N4238">
        <v>0</v>
      </c>
      <c r="O4238" t="s">
        <v>26</v>
      </c>
      <c r="P4238" s="4">
        <v>36061.199999999997</v>
      </c>
      <c r="Q4238" s="4">
        <v>226737.57</v>
      </c>
      <c r="R4238" s="1">
        <f>DATE(Car_Insurance[[#This Row],[Car Year ]],1,1)</f>
        <v>36526</v>
      </c>
      <c r="S4238" t="str">
        <f>TEXT(Car_Insurance[[#This Row],[Column1]],"YYYY")</f>
        <v>2000</v>
      </c>
      <c r="T42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39" spans="1:20" x14ac:dyDescent="0.3">
      <c r="A4239" s="2" t="s">
        <v>28276</v>
      </c>
      <c r="B4239" s="1" t="s">
        <v>16740</v>
      </c>
      <c r="C4239" t="s">
        <v>13</v>
      </c>
      <c r="D4239" t="s">
        <v>3</v>
      </c>
      <c r="E4239" t="s">
        <v>4</v>
      </c>
      <c r="F4239" t="str">
        <f>IF(Car_Insurance[[#This Row],[Kids Driving Num]]=2,"2 Kids",IF(Car_Insurance[[#This Row],[Kids Driving Num]]=1,"1 Kid","No Kids"))</f>
        <v>1 Kid</v>
      </c>
      <c r="G4239" s="3">
        <v>1</v>
      </c>
      <c r="H4239" t="s">
        <v>5</v>
      </c>
      <c r="I4239" t="s">
        <v>16</v>
      </c>
      <c r="J4239" t="s">
        <v>38</v>
      </c>
      <c r="K4239" s="2" t="s">
        <v>83</v>
      </c>
      <c r="L4239" s="2" t="s">
        <v>54</v>
      </c>
      <c r="M4239" s="3">
        <v>1994</v>
      </c>
      <c r="N4239">
        <v>0</v>
      </c>
      <c r="O4239" t="s">
        <v>20</v>
      </c>
      <c r="P4239" s="4">
        <v>96890.12</v>
      </c>
      <c r="Q4239" s="4">
        <v>226731.5</v>
      </c>
      <c r="R4239" s="1">
        <f>DATE(Car_Insurance[[#This Row],[Car Year ]],1,1)</f>
        <v>34335</v>
      </c>
      <c r="S4239" t="str">
        <f>TEXT(Car_Insurance[[#This Row],[Column1]],"YYYY")</f>
        <v>1994</v>
      </c>
      <c r="T42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40" spans="1:20" x14ac:dyDescent="0.3">
      <c r="A4240" s="2" t="s">
        <v>13120</v>
      </c>
      <c r="B4240" s="1" t="s">
        <v>2921</v>
      </c>
      <c r="C4240" t="s">
        <v>13</v>
      </c>
      <c r="D4240" t="s">
        <v>3</v>
      </c>
      <c r="E4240" t="s">
        <v>14</v>
      </c>
      <c r="F4240" t="str">
        <f>IF(Car_Insurance[[#This Row],[Kids Driving Num]]=2,"2 Kids",IF(Car_Insurance[[#This Row],[Kids Driving Num]]=1,"1 Kid","No Kids"))</f>
        <v>No Kids</v>
      </c>
      <c r="G4240" s="3">
        <v>0</v>
      </c>
      <c r="H4240" t="s">
        <v>15</v>
      </c>
      <c r="I4240" t="s">
        <v>6</v>
      </c>
      <c r="J4240" t="s">
        <v>38</v>
      </c>
      <c r="K4240" s="2" t="s">
        <v>2151</v>
      </c>
      <c r="L4240" s="2" t="s">
        <v>58</v>
      </c>
      <c r="M4240" s="3">
        <v>2008</v>
      </c>
      <c r="N4240">
        <v>4</v>
      </c>
      <c r="O4240" t="s">
        <v>26</v>
      </c>
      <c r="P4240" s="4">
        <v>58932.72</v>
      </c>
      <c r="Q4240" s="4">
        <v>226730.93</v>
      </c>
      <c r="R4240" s="1">
        <f>DATE(Car_Insurance[[#This Row],[Car Year ]],1,1)</f>
        <v>39448</v>
      </c>
      <c r="S4240" t="str">
        <f>TEXT(Car_Insurance[[#This Row],[Column1]],"YYYY")</f>
        <v>2008</v>
      </c>
      <c r="T42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41" spans="1:20" x14ac:dyDescent="0.3">
      <c r="A4241" s="2" t="s">
        <v>46378</v>
      </c>
      <c r="B4241" s="1" t="s">
        <v>21820</v>
      </c>
      <c r="C4241" t="s">
        <v>13</v>
      </c>
      <c r="D4241" t="s">
        <v>3</v>
      </c>
      <c r="E4241" t="s">
        <v>14</v>
      </c>
      <c r="F4241" t="str">
        <f>IF(Car_Insurance[[#This Row],[Kids Driving Num]]=2,"2 Kids",IF(Car_Insurance[[#This Row],[Kids Driving Num]]=1,"1 Kid","No Kids"))</f>
        <v>1 Kid</v>
      </c>
      <c r="G4241" s="3">
        <v>1</v>
      </c>
      <c r="H4241" t="s">
        <v>5</v>
      </c>
      <c r="I4241" t="s">
        <v>16</v>
      </c>
      <c r="J4241" t="s">
        <v>302</v>
      </c>
      <c r="K4241" s="2" t="s">
        <v>1024</v>
      </c>
      <c r="L4241" s="2" t="s">
        <v>58</v>
      </c>
      <c r="M4241" s="3">
        <v>2000</v>
      </c>
      <c r="N4241">
        <v>0</v>
      </c>
      <c r="O4241" t="s">
        <v>59</v>
      </c>
      <c r="P4241" s="4">
        <v>75830.19</v>
      </c>
      <c r="Q4241" s="4">
        <v>226716.34</v>
      </c>
      <c r="R4241" s="1">
        <f>DATE(Car_Insurance[[#This Row],[Car Year ]],1,1)</f>
        <v>36526</v>
      </c>
      <c r="S4241" t="str">
        <f>TEXT(Car_Insurance[[#This Row],[Column1]],"YYYY")</f>
        <v>2000</v>
      </c>
      <c r="T42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42" spans="1:20" x14ac:dyDescent="0.3">
      <c r="A4242" s="2" t="s">
        <v>46028</v>
      </c>
      <c r="B4242" s="1" t="s">
        <v>31830</v>
      </c>
      <c r="C4242" t="s">
        <v>64</v>
      </c>
      <c r="D4242" t="s">
        <v>3</v>
      </c>
      <c r="E4242" t="s">
        <v>4</v>
      </c>
      <c r="F4242" t="str">
        <f>IF(Car_Insurance[[#This Row],[Kids Driving Num]]=2,"2 Kids",IF(Car_Insurance[[#This Row],[Kids Driving Num]]=1,"1 Kid","No Kids"))</f>
        <v>No Kids</v>
      </c>
      <c r="G4242" s="3">
        <v>0</v>
      </c>
      <c r="H4242" t="s">
        <v>15</v>
      </c>
      <c r="I4242" t="s">
        <v>34</v>
      </c>
      <c r="J4242" t="s">
        <v>28</v>
      </c>
      <c r="K4242" s="2" t="s">
        <v>1412</v>
      </c>
      <c r="L4242" s="2" t="s">
        <v>19</v>
      </c>
      <c r="M4242" s="3">
        <v>1991</v>
      </c>
      <c r="N4242">
        <v>1</v>
      </c>
      <c r="O4242" t="s">
        <v>26</v>
      </c>
      <c r="P4242" s="4">
        <v>14290.01</v>
      </c>
      <c r="Q4242" s="4">
        <v>226697.98</v>
      </c>
      <c r="R4242" s="1">
        <f>DATE(Car_Insurance[[#This Row],[Car Year ]],1,1)</f>
        <v>33239</v>
      </c>
      <c r="S4242" t="str">
        <f>TEXT(Car_Insurance[[#This Row],[Column1]],"YYYY")</f>
        <v>1991</v>
      </c>
      <c r="T42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43" spans="1:20" x14ac:dyDescent="0.3">
      <c r="A4243" s="2" t="s">
        <v>39928</v>
      </c>
      <c r="B4243" s="1" t="s">
        <v>50376</v>
      </c>
      <c r="C4243" t="s">
        <v>2</v>
      </c>
      <c r="D4243" t="s">
        <v>3</v>
      </c>
      <c r="E4243" t="s">
        <v>14</v>
      </c>
      <c r="F4243" t="str">
        <f>IF(Car_Insurance[[#This Row],[Kids Driving Num]]=2,"2 Kids",IF(Car_Insurance[[#This Row],[Kids Driving Num]]=1,"1 Kid","No Kids"))</f>
        <v>No Kids</v>
      </c>
      <c r="G4243" s="3">
        <v>0</v>
      </c>
      <c r="H4243" t="s">
        <v>5</v>
      </c>
      <c r="I4243" t="s">
        <v>6</v>
      </c>
      <c r="J4243" t="s">
        <v>43</v>
      </c>
      <c r="K4243" s="2" t="s">
        <v>862</v>
      </c>
      <c r="L4243" s="2" t="s">
        <v>54</v>
      </c>
      <c r="M4243" s="3">
        <v>2004</v>
      </c>
      <c r="N4243">
        <v>0</v>
      </c>
      <c r="O4243" t="s">
        <v>51</v>
      </c>
      <c r="P4243" s="4">
        <v>87713.64</v>
      </c>
      <c r="Q4243" s="4">
        <v>226690.38</v>
      </c>
      <c r="R4243" s="1">
        <f>DATE(Car_Insurance[[#This Row],[Car Year ]],1,1)</f>
        <v>37987</v>
      </c>
      <c r="S4243" t="str">
        <f>TEXT(Car_Insurance[[#This Row],[Column1]],"YYYY")</f>
        <v>2004</v>
      </c>
      <c r="T42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44" spans="1:20" x14ac:dyDescent="0.3">
      <c r="A4244" s="2" t="s">
        <v>14207</v>
      </c>
      <c r="B4244" s="1" t="s">
        <v>51411</v>
      </c>
      <c r="C4244" t="s">
        <v>2</v>
      </c>
      <c r="D4244" t="s">
        <v>33</v>
      </c>
      <c r="E4244" t="s">
        <v>14</v>
      </c>
      <c r="F4244" t="str">
        <f>IF(Car_Insurance[[#This Row],[Kids Driving Num]]=2,"2 Kids",IF(Car_Insurance[[#This Row],[Kids Driving Num]]=1,"1 Kid","No Kids"))</f>
        <v>No Kids</v>
      </c>
      <c r="G4244" s="3">
        <v>0</v>
      </c>
      <c r="H4244" t="s">
        <v>5</v>
      </c>
      <c r="I4244" t="s">
        <v>16</v>
      </c>
      <c r="J4244" t="s">
        <v>111</v>
      </c>
      <c r="K4244" s="2" t="s">
        <v>112</v>
      </c>
      <c r="L4244" s="2" t="s">
        <v>30</v>
      </c>
      <c r="M4244" s="3">
        <v>1989</v>
      </c>
      <c r="N4244">
        <v>1</v>
      </c>
      <c r="O4244" t="s">
        <v>26</v>
      </c>
      <c r="P4244" s="4">
        <v>40704.35</v>
      </c>
      <c r="Q4244" s="4">
        <v>226689.3</v>
      </c>
      <c r="R4244" s="1">
        <f>DATE(Car_Insurance[[#This Row],[Car Year ]],1,1)</f>
        <v>32509</v>
      </c>
      <c r="S4244" t="str">
        <f>TEXT(Car_Insurance[[#This Row],[Column1]],"YYYY")</f>
        <v>1989</v>
      </c>
      <c r="T42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45" spans="1:20" x14ac:dyDescent="0.3">
      <c r="A4245" s="2" t="s">
        <v>26481</v>
      </c>
      <c r="B4245" s="1" t="s">
        <v>50590</v>
      </c>
      <c r="C4245" t="s">
        <v>13</v>
      </c>
      <c r="D4245" t="s">
        <v>3</v>
      </c>
      <c r="E4245" t="s">
        <v>14</v>
      </c>
      <c r="F4245" t="str">
        <f>IF(Car_Insurance[[#This Row],[Kids Driving Num]]=2,"2 Kids",IF(Car_Insurance[[#This Row],[Kids Driving Num]]=1,"1 Kid","No Kids"))</f>
        <v>2 Kids</v>
      </c>
      <c r="G4245" s="3">
        <v>2</v>
      </c>
      <c r="H4245" t="s">
        <v>5</v>
      </c>
      <c r="I4245" t="s">
        <v>6</v>
      </c>
      <c r="J4245" t="s">
        <v>127</v>
      </c>
      <c r="K4245" s="2" t="s">
        <v>2328</v>
      </c>
      <c r="L4245" s="2" t="s">
        <v>25</v>
      </c>
      <c r="M4245" s="3">
        <v>1997</v>
      </c>
      <c r="N4245">
        <v>0</v>
      </c>
      <c r="O4245" t="s">
        <v>10</v>
      </c>
      <c r="P4245" s="4">
        <v>31957.82</v>
      </c>
      <c r="Q4245" s="4">
        <v>226687.61</v>
      </c>
      <c r="R4245" s="1">
        <f>DATE(Car_Insurance[[#This Row],[Car Year ]],1,1)</f>
        <v>35431</v>
      </c>
      <c r="S4245" t="str">
        <f>TEXT(Car_Insurance[[#This Row],[Column1]],"YYYY")</f>
        <v>1997</v>
      </c>
      <c r="T42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46" spans="1:20" x14ac:dyDescent="0.3">
      <c r="A4246" s="2" t="s">
        <v>14415</v>
      </c>
      <c r="B4246" s="1" t="s">
        <v>14416</v>
      </c>
      <c r="C4246" t="s">
        <v>13</v>
      </c>
      <c r="D4246" t="s">
        <v>3</v>
      </c>
      <c r="E4246" t="s">
        <v>14</v>
      </c>
      <c r="F4246" t="str">
        <f>IF(Car_Insurance[[#This Row],[Kids Driving Num]]=2,"2 Kids",IF(Car_Insurance[[#This Row],[Kids Driving Num]]=1,"1 Kid","No Kids"))</f>
        <v>No Kids</v>
      </c>
      <c r="G4246" s="3">
        <v>0</v>
      </c>
      <c r="H4246" t="s">
        <v>15</v>
      </c>
      <c r="I4246" t="s">
        <v>6</v>
      </c>
      <c r="J4246" t="s">
        <v>782</v>
      </c>
      <c r="K4246" s="2" t="s">
        <v>1829</v>
      </c>
      <c r="L4246" s="2" t="s">
        <v>129</v>
      </c>
      <c r="M4246" s="3">
        <v>1993</v>
      </c>
      <c r="N4246">
        <v>0</v>
      </c>
      <c r="O4246" t="s">
        <v>10</v>
      </c>
      <c r="P4246" s="4">
        <v>45265.79</v>
      </c>
      <c r="Q4246" s="4">
        <v>226666.32</v>
      </c>
      <c r="R4246" s="1">
        <f>DATE(Car_Insurance[[#This Row],[Car Year ]],1,1)</f>
        <v>33970</v>
      </c>
      <c r="S4246" t="str">
        <f>TEXT(Car_Insurance[[#This Row],[Column1]],"YYYY")</f>
        <v>1993</v>
      </c>
      <c r="T42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47" spans="1:20" x14ac:dyDescent="0.3">
      <c r="A4247" s="2" t="s">
        <v>1124</v>
      </c>
      <c r="B4247" s="1" t="s">
        <v>1125</v>
      </c>
      <c r="C4247" t="s">
        <v>2</v>
      </c>
      <c r="D4247" t="s">
        <v>3</v>
      </c>
      <c r="E4247" t="s">
        <v>14</v>
      </c>
      <c r="F4247" t="str">
        <f>IF(Car_Insurance[[#This Row],[Kids Driving Num]]=2,"2 Kids",IF(Car_Insurance[[#This Row],[Kids Driving Num]]=1,"1 Kid","No Kids"))</f>
        <v>No Kids</v>
      </c>
      <c r="G4247" s="3">
        <v>0</v>
      </c>
      <c r="H4247" t="s">
        <v>15</v>
      </c>
      <c r="I4247" t="s">
        <v>6</v>
      </c>
      <c r="J4247" t="s">
        <v>183</v>
      </c>
      <c r="K4247" s="2" t="s">
        <v>1126</v>
      </c>
      <c r="L4247" s="2" t="s">
        <v>140</v>
      </c>
      <c r="M4247" s="3">
        <v>1968</v>
      </c>
      <c r="N4247">
        <v>0</v>
      </c>
      <c r="O4247" t="s">
        <v>59</v>
      </c>
      <c r="P4247" s="4">
        <v>8470.4599999999991</v>
      </c>
      <c r="Q4247" s="4">
        <v>226665.94</v>
      </c>
      <c r="R4247" s="1">
        <f>DATE(Car_Insurance[[#This Row],[Car Year ]],1,1)</f>
        <v>24838</v>
      </c>
      <c r="S4247" t="str">
        <f>TEXT(Car_Insurance[[#This Row],[Column1]],"YYYY")</f>
        <v>1968</v>
      </c>
      <c r="T42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48" spans="1:20" x14ac:dyDescent="0.3">
      <c r="A4248" s="2" t="s">
        <v>48582</v>
      </c>
      <c r="B4248" s="1" t="s">
        <v>52740</v>
      </c>
      <c r="C4248" t="s">
        <v>13</v>
      </c>
      <c r="D4248" t="s">
        <v>3</v>
      </c>
      <c r="E4248" t="s">
        <v>4</v>
      </c>
      <c r="F4248" t="str">
        <f>IF(Car_Insurance[[#This Row],[Kids Driving Num]]=2,"2 Kids",IF(Car_Insurance[[#This Row],[Kids Driving Num]]=1,"1 Kid","No Kids"))</f>
        <v>No Kids</v>
      </c>
      <c r="G4248" s="3">
        <v>0</v>
      </c>
      <c r="H4248" t="s">
        <v>15</v>
      </c>
      <c r="I4248" t="s">
        <v>16</v>
      </c>
      <c r="J4248" t="s">
        <v>28</v>
      </c>
      <c r="K4248" s="2" t="s">
        <v>249</v>
      </c>
      <c r="L4248" s="2" t="s">
        <v>40</v>
      </c>
      <c r="M4248" s="3">
        <v>2005</v>
      </c>
      <c r="N4248">
        <v>0</v>
      </c>
      <c r="O4248" t="s">
        <v>10</v>
      </c>
      <c r="P4248" s="4">
        <v>58579.79</v>
      </c>
      <c r="Q4248" s="4">
        <v>226661.86</v>
      </c>
      <c r="R4248" s="1">
        <f>DATE(Car_Insurance[[#This Row],[Car Year ]],1,1)</f>
        <v>38353</v>
      </c>
      <c r="S4248" t="str">
        <f>TEXT(Car_Insurance[[#This Row],[Column1]],"YYYY")</f>
        <v>2005</v>
      </c>
      <c r="T42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49" spans="1:20" x14ac:dyDescent="0.3">
      <c r="A4249" s="2" t="s">
        <v>10186</v>
      </c>
      <c r="B4249" s="1" t="s">
        <v>50546</v>
      </c>
      <c r="C4249" t="s">
        <v>13</v>
      </c>
      <c r="D4249" t="s">
        <v>3</v>
      </c>
      <c r="E4249" t="s">
        <v>4</v>
      </c>
      <c r="F4249" t="str">
        <f>IF(Car_Insurance[[#This Row],[Kids Driving Num]]=2,"2 Kids",IF(Car_Insurance[[#This Row],[Kids Driving Num]]=1,"1 Kid","No Kids"))</f>
        <v>No Kids</v>
      </c>
      <c r="G4249" s="3">
        <v>0</v>
      </c>
      <c r="H4249" t="s">
        <v>5</v>
      </c>
      <c r="I4249" t="s">
        <v>6</v>
      </c>
      <c r="J4249" t="s">
        <v>28</v>
      </c>
      <c r="K4249" s="2" t="s">
        <v>219</v>
      </c>
      <c r="L4249" s="2" t="s">
        <v>113</v>
      </c>
      <c r="M4249" s="3">
        <v>1995</v>
      </c>
      <c r="N4249">
        <v>0</v>
      </c>
      <c r="O4249" t="s">
        <v>51</v>
      </c>
      <c r="P4249" s="4">
        <v>12036.8</v>
      </c>
      <c r="Q4249" s="4">
        <v>226648.34</v>
      </c>
      <c r="R4249" s="1">
        <f>DATE(Car_Insurance[[#This Row],[Car Year ]],1,1)</f>
        <v>34700</v>
      </c>
      <c r="S4249" t="str">
        <f>TEXT(Car_Insurance[[#This Row],[Column1]],"YYYY")</f>
        <v>1995</v>
      </c>
      <c r="T42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50" spans="1:20" x14ac:dyDescent="0.3">
      <c r="A4250" s="2" t="s">
        <v>46105</v>
      </c>
      <c r="B4250" s="1" t="s">
        <v>11099</v>
      </c>
      <c r="C4250" t="s">
        <v>2</v>
      </c>
      <c r="D4250" t="s">
        <v>3</v>
      </c>
      <c r="E4250" t="s">
        <v>14</v>
      </c>
      <c r="F4250" t="str">
        <f>IF(Car_Insurance[[#This Row],[Kids Driving Num]]=2,"2 Kids",IF(Car_Insurance[[#This Row],[Kids Driving Num]]=1,"1 Kid","No Kids"))</f>
        <v>No Kids</v>
      </c>
      <c r="G4250" s="3">
        <v>0</v>
      </c>
      <c r="H4250" t="s">
        <v>15</v>
      </c>
      <c r="I4250" t="s">
        <v>16</v>
      </c>
      <c r="J4250" t="s">
        <v>232</v>
      </c>
      <c r="K4250" s="2" t="s">
        <v>524</v>
      </c>
      <c r="L4250" s="2" t="s">
        <v>25</v>
      </c>
      <c r="M4250" s="3">
        <v>2003</v>
      </c>
      <c r="N4250">
        <v>0</v>
      </c>
      <c r="O4250" t="s">
        <v>26</v>
      </c>
      <c r="P4250" s="4">
        <v>73144.89</v>
      </c>
      <c r="Q4250" s="4">
        <v>226647.57</v>
      </c>
      <c r="R4250" s="1">
        <f>DATE(Car_Insurance[[#This Row],[Car Year ]],1,1)</f>
        <v>37622</v>
      </c>
      <c r="S4250" t="str">
        <f>TEXT(Car_Insurance[[#This Row],[Column1]],"YYYY")</f>
        <v>2003</v>
      </c>
      <c r="T42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51" spans="1:20" x14ac:dyDescent="0.3">
      <c r="A4251" s="2" t="s">
        <v>13833</v>
      </c>
      <c r="B4251" s="1" t="s">
        <v>13834</v>
      </c>
      <c r="C4251" t="s">
        <v>13</v>
      </c>
      <c r="D4251" t="s">
        <v>3</v>
      </c>
      <c r="E4251" t="s">
        <v>4</v>
      </c>
      <c r="F4251" t="str">
        <f>IF(Car_Insurance[[#This Row],[Kids Driving Num]]=2,"2 Kids",IF(Car_Insurance[[#This Row],[Kids Driving Num]]=1,"1 Kid","No Kids"))</f>
        <v>No Kids</v>
      </c>
      <c r="G4251" s="3">
        <v>0</v>
      </c>
      <c r="H4251" t="s">
        <v>5</v>
      </c>
      <c r="I4251" t="s">
        <v>6</v>
      </c>
      <c r="J4251" t="s">
        <v>116</v>
      </c>
      <c r="K4251" s="2" t="s">
        <v>526</v>
      </c>
      <c r="L4251" s="2" t="s">
        <v>40</v>
      </c>
      <c r="M4251" s="3">
        <v>2013</v>
      </c>
      <c r="N4251">
        <v>1</v>
      </c>
      <c r="O4251" t="s">
        <v>20</v>
      </c>
      <c r="P4251" s="4">
        <v>7522.31</v>
      </c>
      <c r="Q4251" s="4">
        <v>226641.02</v>
      </c>
      <c r="R4251" s="1">
        <f>DATE(Car_Insurance[[#This Row],[Car Year ]],1,1)</f>
        <v>41275</v>
      </c>
      <c r="S4251" t="str">
        <f>TEXT(Car_Insurance[[#This Row],[Column1]],"YYYY")</f>
        <v>2013</v>
      </c>
      <c r="T42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52" spans="1:20" x14ac:dyDescent="0.3">
      <c r="A4252" s="2" t="s">
        <v>32970</v>
      </c>
      <c r="B4252" s="1" t="s">
        <v>54013</v>
      </c>
      <c r="C4252" t="s">
        <v>13</v>
      </c>
      <c r="D4252" t="s">
        <v>3</v>
      </c>
      <c r="E4252" t="s">
        <v>14</v>
      </c>
      <c r="F4252" t="str">
        <f>IF(Car_Insurance[[#This Row],[Kids Driving Num]]=2,"2 Kids",IF(Car_Insurance[[#This Row],[Kids Driving Num]]=1,"1 Kid","No Kids"))</f>
        <v>2 Kids</v>
      </c>
      <c r="G4252" s="3">
        <v>2</v>
      </c>
      <c r="H4252" t="s">
        <v>5</v>
      </c>
      <c r="I4252" t="s">
        <v>16</v>
      </c>
      <c r="J4252" t="s">
        <v>53</v>
      </c>
      <c r="K4252" s="2" t="s">
        <v>375</v>
      </c>
      <c r="L4252" s="2" t="s">
        <v>58</v>
      </c>
      <c r="M4252" s="3">
        <v>2006</v>
      </c>
      <c r="N4252">
        <v>2</v>
      </c>
      <c r="O4252" t="s">
        <v>51</v>
      </c>
      <c r="P4252" s="4">
        <v>39976.160000000003</v>
      </c>
      <c r="Q4252" s="4">
        <v>226632.71</v>
      </c>
      <c r="R4252" s="1">
        <f>DATE(Car_Insurance[[#This Row],[Car Year ]],1,1)</f>
        <v>38718</v>
      </c>
      <c r="S4252" t="str">
        <f>TEXT(Car_Insurance[[#This Row],[Column1]],"YYYY")</f>
        <v>2006</v>
      </c>
      <c r="T42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53" spans="1:20" x14ac:dyDescent="0.3">
      <c r="A4253" s="2" t="s">
        <v>27598</v>
      </c>
      <c r="B4253" s="1" t="s">
        <v>53438</v>
      </c>
      <c r="C4253" t="s">
        <v>2</v>
      </c>
      <c r="D4253" t="s">
        <v>3</v>
      </c>
      <c r="E4253" t="s">
        <v>14</v>
      </c>
      <c r="F4253" t="str">
        <f>IF(Car_Insurance[[#This Row],[Kids Driving Num]]=2,"2 Kids",IF(Car_Insurance[[#This Row],[Kids Driving Num]]=1,"1 Kid","No Kids"))</f>
        <v>1 Kid</v>
      </c>
      <c r="G4253" s="3">
        <v>1</v>
      </c>
      <c r="H4253" t="s">
        <v>5</v>
      </c>
      <c r="I4253" t="s">
        <v>6</v>
      </c>
      <c r="J4253" t="s">
        <v>440</v>
      </c>
      <c r="K4253" s="2" t="s">
        <v>441</v>
      </c>
      <c r="L4253" s="2" t="s">
        <v>71</v>
      </c>
      <c r="M4253" s="3">
        <v>2009</v>
      </c>
      <c r="N4253">
        <v>0</v>
      </c>
      <c r="O4253" t="s">
        <v>59</v>
      </c>
      <c r="P4253" s="4">
        <v>32054.13</v>
      </c>
      <c r="Q4253" s="4">
        <v>226616.8</v>
      </c>
      <c r="R4253" s="1">
        <f>DATE(Car_Insurance[[#This Row],[Car Year ]],1,1)</f>
        <v>39814</v>
      </c>
      <c r="S4253" t="str">
        <f>TEXT(Car_Insurance[[#This Row],[Column1]],"YYYY")</f>
        <v>2009</v>
      </c>
      <c r="T42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54" spans="1:20" x14ac:dyDescent="0.3">
      <c r="A4254" s="2" t="s">
        <v>7348</v>
      </c>
      <c r="B4254" s="1" t="s">
        <v>50067</v>
      </c>
      <c r="C4254" t="s">
        <v>2</v>
      </c>
      <c r="D4254" t="s">
        <v>3</v>
      </c>
      <c r="E4254" t="s">
        <v>14</v>
      </c>
      <c r="F4254" t="str">
        <f>IF(Car_Insurance[[#This Row],[Kids Driving Num]]=2,"2 Kids",IF(Car_Insurance[[#This Row],[Kids Driving Num]]=1,"1 Kid","No Kids"))</f>
        <v>No Kids</v>
      </c>
      <c r="G4254" s="3">
        <v>0</v>
      </c>
      <c r="H4254" t="s">
        <v>15</v>
      </c>
      <c r="I4254" t="s">
        <v>37</v>
      </c>
      <c r="J4254" t="s">
        <v>43</v>
      </c>
      <c r="K4254" s="2" t="s">
        <v>1843</v>
      </c>
      <c r="L4254" s="2" t="s">
        <v>95</v>
      </c>
      <c r="M4254" s="3">
        <v>2006</v>
      </c>
      <c r="N4254">
        <v>1</v>
      </c>
      <c r="O4254" t="s">
        <v>10</v>
      </c>
      <c r="P4254" s="4">
        <v>42611.64</v>
      </c>
      <c r="Q4254" s="4">
        <v>226597.83</v>
      </c>
      <c r="R4254" s="1">
        <f>DATE(Car_Insurance[[#This Row],[Car Year ]],1,1)</f>
        <v>38718</v>
      </c>
      <c r="S4254" t="str">
        <f>TEXT(Car_Insurance[[#This Row],[Column1]],"YYYY")</f>
        <v>2006</v>
      </c>
      <c r="T42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55" spans="1:20" x14ac:dyDescent="0.3">
      <c r="A4255" s="2" t="s">
        <v>19162</v>
      </c>
      <c r="B4255" s="1" t="s">
        <v>52284</v>
      </c>
      <c r="C4255" t="s">
        <v>2</v>
      </c>
      <c r="D4255" t="s">
        <v>3</v>
      </c>
      <c r="E4255" t="s">
        <v>14</v>
      </c>
      <c r="F4255" t="str">
        <f>IF(Car_Insurance[[#This Row],[Kids Driving Num]]=2,"2 Kids",IF(Car_Insurance[[#This Row],[Kids Driving Num]]=1,"1 Kid","No Kids"))</f>
        <v>No Kids</v>
      </c>
      <c r="G4255" s="3">
        <v>0</v>
      </c>
      <c r="H4255" t="s">
        <v>15</v>
      </c>
      <c r="I4255" t="s">
        <v>6</v>
      </c>
      <c r="J4255" t="s">
        <v>149</v>
      </c>
      <c r="K4255" s="2" t="s">
        <v>1325</v>
      </c>
      <c r="L4255" s="2" t="s">
        <v>58</v>
      </c>
      <c r="M4255" s="3">
        <v>2006</v>
      </c>
      <c r="N4255">
        <v>1</v>
      </c>
      <c r="O4255" t="s">
        <v>26</v>
      </c>
      <c r="P4255" s="4">
        <v>13020.59</v>
      </c>
      <c r="Q4255" s="4">
        <v>226594.48</v>
      </c>
      <c r="R4255" s="1">
        <f>DATE(Car_Insurance[[#This Row],[Car Year ]],1,1)</f>
        <v>38718</v>
      </c>
      <c r="S4255" t="str">
        <f>TEXT(Car_Insurance[[#This Row],[Column1]],"YYYY")</f>
        <v>2006</v>
      </c>
      <c r="T42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56" spans="1:20" x14ac:dyDescent="0.3">
      <c r="A4256" s="2" t="s">
        <v>3116</v>
      </c>
      <c r="B4256" s="1" t="s">
        <v>3117</v>
      </c>
      <c r="C4256" t="s">
        <v>2</v>
      </c>
      <c r="D4256" t="s">
        <v>3</v>
      </c>
      <c r="E4256" t="s">
        <v>4</v>
      </c>
      <c r="F4256" t="str">
        <f>IF(Car_Insurance[[#This Row],[Kids Driving Num]]=2,"2 Kids",IF(Car_Insurance[[#This Row],[Kids Driving Num]]=1,"1 Kid","No Kids"))</f>
        <v>No Kids</v>
      </c>
      <c r="G4256" s="3">
        <v>0</v>
      </c>
      <c r="H4256" t="s">
        <v>15</v>
      </c>
      <c r="I4256" t="s">
        <v>16</v>
      </c>
      <c r="J4256" t="s">
        <v>116</v>
      </c>
      <c r="K4256" s="2" t="s">
        <v>723</v>
      </c>
      <c r="L4256" s="2" t="s">
        <v>95</v>
      </c>
      <c r="M4256" s="3">
        <v>2008</v>
      </c>
      <c r="N4256">
        <v>0</v>
      </c>
      <c r="O4256" t="s">
        <v>51</v>
      </c>
      <c r="P4256" s="4">
        <v>59543.38</v>
      </c>
      <c r="Q4256" s="4">
        <v>226594.02</v>
      </c>
      <c r="R4256" s="1">
        <f>DATE(Car_Insurance[[#This Row],[Car Year ]],1,1)</f>
        <v>39448</v>
      </c>
      <c r="S4256" t="str">
        <f>TEXT(Car_Insurance[[#This Row],[Column1]],"YYYY")</f>
        <v>2008</v>
      </c>
      <c r="T42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57" spans="1:20" x14ac:dyDescent="0.3">
      <c r="A4257" s="2" t="s">
        <v>39333</v>
      </c>
      <c r="B4257" s="1" t="s">
        <v>31333</v>
      </c>
      <c r="C4257" t="s">
        <v>22</v>
      </c>
      <c r="D4257" t="s">
        <v>33</v>
      </c>
      <c r="E4257" t="s">
        <v>4</v>
      </c>
      <c r="F4257" t="str">
        <f>IF(Car_Insurance[[#This Row],[Kids Driving Num]]=2,"2 Kids",IF(Car_Insurance[[#This Row],[Kids Driving Num]]=1,"1 Kid","No Kids"))</f>
        <v>No Kids</v>
      </c>
      <c r="G4257" s="3">
        <v>0</v>
      </c>
      <c r="H4257" t="s">
        <v>15</v>
      </c>
      <c r="I4257" t="s">
        <v>16</v>
      </c>
      <c r="J4257" t="s">
        <v>423</v>
      </c>
      <c r="K4257" s="2" t="s">
        <v>4633</v>
      </c>
      <c r="L4257" s="2" t="s">
        <v>118</v>
      </c>
      <c r="M4257" s="3">
        <v>1984</v>
      </c>
      <c r="N4257">
        <v>0</v>
      </c>
      <c r="O4257" t="s">
        <v>59</v>
      </c>
      <c r="P4257" s="4">
        <v>27568.720000000001</v>
      </c>
      <c r="Q4257" s="4">
        <v>226591.64</v>
      </c>
      <c r="R4257" s="1">
        <f>DATE(Car_Insurance[[#This Row],[Car Year ]],1,1)</f>
        <v>30682</v>
      </c>
      <c r="S4257" t="str">
        <f>TEXT(Car_Insurance[[#This Row],[Column1]],"YYYY")</f>
        <v>1984</v>
      </c>
      <c r="T42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58" spans="1:20" x14ac:dyDescent="0.3">
      <c r="A4258" s="2" t="s">
        <v>17055</v>
      </c>
      <c r="B4258" s="1" t="s">
        <v>5551</v>
      </c>
      <c r="C4258" t="s">
        <v>2</v>
      </c>
      <c r="D4258" t="s">
        <v>3</v>
      </c>
      <c r="E4258" t="s">
        <v>4</v>
      </c>
      <c r="F4258" t="str">
        <f>IF(Car_Insurance[[#This Row],[Kids Driving Num]]=2,"2 Kids",IF(Car_Insurance[[#This Row],[Kids Driving Num]]=1,"1 Kid","No Kids"))</f>
        <v>No Kids</v>
      </c>
      <c r="G4258" s="3">
        <v>0</v>
      </c>
      <c r="H4258" t="s">
        <v>5</v>
      </c>
      <c r="I4258" t="s">
        <v>34</v>
      </c>
      <c r="J4258" t="s">
        <v>279</v>
      </c>
      <c r="K4258" s="2" t="s">
        <v>1027</v>
      </c>
      <c r="L4258" s="2" t="s">
        <v>146</v>
      </c>
      <c r="M4258" s="3">
        <v>1985</v>
      </c>
      <c r="N4258">
        <v>3</v>
      </c>
      <c r="O4258" t="s">
        <v>10</v>
      </c>
      <c r="P4258" s="4">
        <v>39927.79</v>
      </c>
      <c r="Q4258" s="4">
        <v>226590.1</v>
      </c>
      <c r="R4258" s="1">
        <f>DATE(Car_Insurance[[#This Row],[Car Year ]],1,1)</f>
        <v>31048</v>
      </c>
      <c r="S4258" t="str">
        <f>TEXT(Car_Insurance[[#This Row],[Column1]],"YYYY")</f>
        <v>1985</v>
      </c>
      <c r="T42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59" spans="1:20" x14ac:dyDescent="0.3">
      <c r="A4259" s="2" t="s">
        <v>26982</v>
      </c>
      <c r="B4259" s="1" t="s">
        <v>53356</v>
      </c>
      <c r="C4259" t="s">
        <v>13</v>
      </c>
      <c r="D4259" t="s">
        <v>3</v>
      </c>
      <c r="E4259" t="s">
        <v>4</v>
      </c>
      <c r="F4259" t="str">
        <f>IF(Car_Insurance[[#This Row],[Kids Driving Num]]=2,"2 Kids",IF(Car_Insurance[[#This Row],[Kids Driving Num]]=1,"1 Kid","No Kids"))</f>
        <v>No Kids</v>
      </c>
      <c r="G4259" s="3">
        <v>0</v>
      </c>
      <c r="H4259" t="s">
        <v>15</v>
      </c>
      <c r="I4259" t="s">
        <v>6</v>
      </c>
      <c r="J4259" t="s">
        <v>61</v>
      </c>
      <c r="K4259" s="2" t="s">
        <v>462</v>
      </c>
      <c r="L4259" s="2" t="s">
        <v>40</v>
      </c>
      <c r="M4259" s="3">
        <v>1985</v>
      </c>
      <c r="N4259">
        <v>4</v>
      </c>
      <c r="O4259" t="s">
        <v>51</v>
      </c>
      <c r="P4259" s="4">
        <v>96908.6</v>
      </c>
      <c r="Q4259" s="4">
        <v>226588.43</v>
      </c>
      <c r="R4259" s="1">
        <f>DATE(Car_Insurance[[#This Row],[Car Year ]],1,1)</f>
        <v>31048</v>
      </c>
      <c r="S4259" t="str">
        <f>TEXT(Car_Insurance[[#This Row],[Column1]],"YYYY")</f>
        <v>1985</v>
      </c>
      <c r="T42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60" spans="1:20" x14ac:dyDescent="0.3">
      <c r="A4260" s="2" t="s">
        <v>15639</v>
      </c>
      <c r="B4260" s="1" t="s">
        <v>15640</v>
      </c>
      <c r="C4260" t="s">
        <v>13</v>
      </c>
      <c r="D4260" t="s">
        <v>3</v>
      </c>
      <c r="E4260" t="s">
        <v>4</v>
      </c>
      <c r="F4260" t="str">
        <f>IF(Car_Insurance[[#This Row],[Kids Driving Num]]=2,"2 Kids",IF(Car_Insurance[[#This Row],[Kids Driving Num]]=1,"1 Kid","No Kids"))</f>
        <v>No Kids</v>
      </c>
      <c r="G4260" s="3">
        <v>3</v>
      </c>
      <c r="H4260" t="s">
        <v>5</v>
      </c>
      <c r="I4260" t="s">
        <v>6</v>
      </c>
      <c r="J4260" t="s">
        <v>38</v>
      </c>
      <c r="K4260" s="2" t="s">
        <v>656</v>
      </c>
      <c r="L4260" s="2" t="s">
        <v>95</v>
      </c>
      <c r="M4260" s="3">
        <v>1992</v>
      </c>
      <c r="N4260">
        <v>0</v>
      </c>
      <c r="O4260" t="s">
        <v>10</v>
      </c>
      <c r="P4260" s="4">
        <v>73151.12</v>
      </c>
      <c r="Q4260" s="4">
        <v>226584.58</v>
      </c>
      <c r="R4260" s="1">
        <f>DATE(Car_Insurance[[#This Row],[Car Year ]],1,1)</f>
        <v>33604</v>
      </c>
      <c r="S4260" t="str">
        <f>TEXT(Car_Insurance[[#This Row],[Column1]],"YYYY")</f>
        <v>1992</v>
      </c>
      <c r="T42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61" spans="1:20" x14ac:dyDescent="0.3">
      <c r="A4261" s="2" t="s">
        <v>11696</v>
      </c>
      <c r="B4261" s="1" t="s">
        <v>50940</v>
      </c>
      <c r="C4261" t="s">
        <v>2</v>
      </c>
      <c r="D4261" t="s">
        <v>3</v>
      </c>
      <c r="E4261" t="s">
        <v>4</v>
      </c>
      <c r="F4261" t="str">
        <f>IF(Car_Insurance[[#This Row],[Kids Driving Num]]=2,"2 Kids",IF(Car_Insurance[[#This Row],[Kids Driving Num]]=1,"1 Kid","No Kids"))</f>
        <v>1 Kid</v>
      </c>
      <c r="G4261" s="3">
        <v>1</v>
      </c>
      <c r="H4261" t="s">
        <v>5</v>
      </c>
      <c r="I4261" t="s">
        <v>6</v>
      </c>
      <c r="J4261" t="s">
        <v>183</v>
      </c>
      <c r="K4261" s="2" t="s">
        <v>928</v>
      </c>
      <c r="L4261" s="2" t="s">
        <v>140</v>
      </c>
      <c r="M4261" s="3">
        <v>1984</v>
      </c>
      <c r="N4261">
        <v>0</v>
      </c>
      <c r="O4261" t="s">
        <v>10</v>
      </c>
      <c r="P4261" s="4">
        <v>76270.47</v>
      </c>
      <c r="Q4261" s="4">
        <v>226579.47</v>
      </c>
      <c r="R4261" s="1">
        <f>DATE(Car_Insurance[[#This Row],[Car Year ]],1,1)</f>
        <v>30682</v>
      </c>
      <c r="S4261" t="str">
        <f>TEXT(Car_Insurance[[#This Row],[Column1]],"YYYY")</f>
        <v>1984</v>
      </c>
      <c r="T42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62" spans="1:20" x14ac:dyDescent="0.3">
      <c r="A4262" s="2" t="s">
        <v>11670</v>
      </c>
      <c r="B4262" s="1" t="s">
        <v>11671</v>
      </c>
      <c r="C4262" t="s">
        <v>2</v>
      </c>
      <c r="D4262" t="s">
        <v>3</v>
      </c>
      <c r="E4262" t="s">
        <v>14</v>
      </c>
      <c r="F4262" t="str">
        <f>IF(Car_Insurance[[#This Row],[Kids Driving Num]]=2,"2 Kids",IF(Car_Insurance[[#This Row],[Kids Driving Num]]=1,"1 Kid","No Kids"))</f>
        <v>1 Kid</v>
      </c>
      <c r="G4262" s="3">
        <v>1</v>
      </c>
      <c r="H4262" t="s">
        <v>5</v>
      </c>
      <c r="I4262" t="s">
        <v>16</v>
      </c>
      <c r="J4262" t="s">
        <v>279</v>
      </c>
      <c r="K4262" s="2" t="s">
        <v>1529</v>
      </c>
      <c r="L4262" s="2" t="s">
        <v>140</v>
      </c>
      <c r="M4262" s="3">
        <v>1988</v>
      </c>
      <c r="N4262">
        <v>0</v>
      </c>
      <c r="O4262" t="s">
        <v>20</v>
      </c>
      <c r="P4262" s="4">
        <v>59306.07</v>
      </c>
      <c r="Q4262" s="4">
        <v>226578.43</v>
      </c>
      <c r="R4262" s="1">
        <f>DATE(Car_Insurance[[#This Row],[Car Year ]],1,1)</f>
        <v>32143</v>
      </c>
      <c r="S4262" t="str">
        <f>TEXT(Car_Insurance[[#This Row],[Column1]],"YYYY")</f>
        <v>1988</v>
      </c>
      <c r="T42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63" spans="1:20" x14ac:dyDescent="0.3">
      <c r="A4263" s="2" t="s">
        <v>26140</v>
      </c>
      <c r="B4263" s="1" t="s">
        <v>26141</v>
      </c>
      <c r="C4263" t="s">
        <v>2</v>
      </c>
      <c r="D4263" t="s">
        <v>3</v>
      </c>
      <c r="E4263" t="s">
        <v>14</v>
      </c>
      <c r="F4263" t="str">
        <f>IF(Car_Insurance[[#This Row],[Kids Driving Num]]=2,"2 Kids",IF(Car_Insurance[[#This Row],[Kids Driving Num]]=1,"1 Kid","No Kids"))</f>
        <v>No Kids</v>
      </c>
      <c r="G4263" s="3">
        <v>0</v>
      </c>
      <c r="H4263" t="s">
        <v>15</v>
      </c>
      <c r="I4263" t="s">
        <v>16</v>
      </c>
      <c r="J4263" t="s">
        <v>101</v>
      </c>
      <c r="K4263" s="2" t="s">
        <v>1459</v>
      </c>
      <c r="L4263" s="2" t="s">
        <v>193</v>
      </c>
      <c r="M4263" s="3">
        <v>2011</v>
      </c>
      <c r="N4263">
        <v>1</v>
      </c>
      <c r="O4263" t="s">
        <v>51</v>
      </c>
      <c r="P4263" s="4">
        <v>95882.82</v>
      </c>
      <c r="Q4263" s="4">
        <v>226572.27</v>
      </c>
      <c r="R4263" s="1">
        <f>DATE(Car_Insurance[[#This Row],[Car Year ]],1,1)</f>
        <v>40544</v>
      </c>
      <c r="S4263" t="str">
        <f>TEXT(Car_Insurance[[#This Row],[Column1]],"YYYY")</f>
        <v>2011</v>
      </c>
      <c r="T42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64" spans="1:20" x14ac:dyDescent="0.3">
      <c r="A4264" s="2" t="s">
        <v>43408</v>
      </c>
      <c r="B4264" s="1" t="s">
        <v>52768</v>
      </c>
      <c r="C4264" t="s">
        <v>13</v>
      </c>
      <c r="D4264" t="s">
        <v>3</v>
      </c>
      <c r="E4264" t="s">
        <v>4</v>
      </c>
      <c r="F4264" t="str">
        <f>IF(Car_Insurance[[#This Row],[Kids Driving Num]]=2,"2 Kids",IF(Car_Insurance[[#This Row],[Kids Driving Num]]=1,"1 Kid","No Kids"))</f>
        <v>No Kids</v>
      </c>
      <c r="G4264" s="3">
        <v>0</v>
      </c>
      <c r="H4264" t="s">
        <v>5</v>
      </c>
      <c r="I4264" t="s">
        <v>16</v>
      </c>
      <c r="J4264" t="s">
        <v>132</v>
      </c>
      <c r="K4264" s="2" t="s">
        <v>4068</v>
      </c>
      <c r="L4264" s="2" t="s">
        <v>205</v>
      </c>
      <c r="M4264" s="3">
        <v>1995</v>
      </c>
      <c r="N4264">
        <v>4</v>
      </c>
      <c r="O4264" t="s">
        <v>59</v>
      </c>
      <c r="P4264" s="4">
        <v>51134.91</v>
      </c>
      <c r="Q4264" s="4">
        <v>226572.21</v>
      </c>
      <c r="R4264" s="1">
        <f>DATE(Car_Insurance[[#This Row],[Car Year ]],1,1)</f>
        <v>34700</v>
      </c>
      <c r="S4264" t="str">
        <f>TEXT(Car_Insurance[[#This Row],[Column1]],"YYYY")</f>
        <v>1995</v>
      </c>
      <c r="T42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65" spans="1:20" x14ac:dyDescent="0.3">
      <c r="A4265" s="2" t="s">
        <v>37051</v>
      </c>
      <c r="B4265" s="1" t="s">
        <v>22718</v>
      </c>
      <c r="C4265" t="s">
        <v>13</v>
      </c>
      <c r="D4265" t="s">
        <v>3</v>
      </c>
      <c r="E4265" t="s">
        <v>4</v>
      </c>
      <c r="F4265" t="str">
        <f>IF(Car_Insurance[[#This Row],[Kids Driving Num]]=2,"2 Kids",IF(Car_Insurance[[#This Row],[Kids Driving Num]]=1,"1 Kid","No Kids"))</f>
        <v>No Kids</v>
      </c>
      <c r="G4265" s="3">
        <v>0</v>
      </c>
      <c r="H4265" t="s">
        <v>15</v>
      </c>
      <c r="I4265" t="s">
        <v>34</v>
      </c>
      <c r="J4265" t="s">
        <v>127</v>
      </c>
      <c r="K4265" s="2" t="s">
        <v>2378</v>
      </c>
      <c r="L4265" s="2" t="s">
        <v>118</v>
      </c>
      <c r="M4265" s="3">
        <v>2005</v>
      </c>
      <c r="N4265">
        <v>0</v>
      </c>
      <c r="O4265" t="s">
        <v>26</v>
      </c>
      <c r="P4265" s="4">
        <v>72173.11</v>
      </c>
      <c r="Q4265" s="4">
        <v>226571.23</v>
      </c>
      <c r="R4265" s="1">
        <f>DATE(Car_Insurance[[#This Row],[Car Year ]],1,1)</f>
        <v>38353</v>
      </c>
      <c r="S4265" t="str">
        <f>TEXT(Car_Insurance[[#This Row],[Column1]],"YYYY")</f>
        <v>2005</v>
      </c>
      <c r="T42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66" spans="1:20" x14ac:dyDescent="0.3">
      <c r="A4266" s="2" t="s">
        <v>22174</v>
      </c>
      <c r="B4266" s="1" t="s">
        <v>3396</v>
      </c>
      <c r="C4266" t="s">
        <v>13</v>
      </c>
      <c r="D4266" t="s">
        <v>3</v>
      </c>
      <c r="E4266" t="s">
        <v>14</v>
      </c>
      <c r="F4266" t="str">
        <f>IF(Car_Insurance[[#This Row],[Kids Driving Num]]=2,"2 Kids",IF(Car_Insurance[[#This Row],[Kids Driving Num]]=1,"1 Kid","No Kids"))</f>
        <v>No Kids</v>
      </c>
      <c r="G4266" s="3">
        <v>0</v>
      </c>
      <c r="H4266" t="s">
        <v>15</v>
      </c>
      <c r="I4266" t="s">
        <v>16</v>
      </c>
      <c r="J4266" t="s">
        <v>28</v>
      </c>
      <c r="K4266" s="2" t="s">
        <v>4109</v>
      </c>
      <c r="L4266" s="2" t="s">
        <v>118</v>
      </c>
      <c r="M4266" s="3">
        <v>1996</v>
      </c>
      <c r="N4266">
        <v>1</v>
      </c>
      <c r="O4266" t="s">
        <v>10</v>
      </c>
      <c r="P4266" s="4">
        <v>38187.72</v>
      </c>
      <c r="Q4266" s="4">
        <v>226569.36</v>
      </c>
      <c r="R4266" s="1">
        <f>DATE(Car_Insurance[[#This Row],[Car Year ]],1,1)</f>
        <v>35065</v>
      </c>
      <c r="S4266" t="str">
        <f>TEXT(Car_Insurance[[#This Row],[Column1]],"YYYY")</f>
        <v>1996</v>
      </c>
      <c r="T42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67" spans="1:20" x14ac:dyDescent="0.3">
      <c r="A4267" s="2" t="s">
        <v>26529</v>
      </c>
      <c r="B4267" s="1" t="s">
        <v>53298</v>
      </c>
      <c r="C4267" t="s">
        <v>64</v>
      </c>
      <c r="D4267" t="s">
        <v>3</v>
      </c>
      <c r="E4267" t="s">
        <v>4</v>
      </c>
      <c r="F4267" t="str">
        <f>IF(Car_Insurance[[#This Row],[Kids Driving Num]]=2,"2 Kids",IF(Car_Insurance[[#This Row],[Kids Driving Num]]=1,"1 Kid","No Kids"))</f>
        <v>1 Kid</v>
      </c>
      <c r="G4267" s="3">
        <v>1</v>
      </c>
      <c r="H4267" t="s">
        <v>5</v>
      </c>
      <c r="I4267" t="s">
        <v>16</v>
      </c>
      <c r="J4267" t="s">
        <v>183</v>
      </c>
      <c r="K4267" s="2" t="s">
        <v>634</v>
      </c>
      <c r="L4267" s="2" t="s">
        <v>146</v>
      </c>
      <c r="M4267" s="3">
        <v>1988</v>
      </c>
      <c r="N4267">
        <v>0</v>
      </c>
      <c r="O4267" t="s">
        <v>10</v>
      </c>
      <c r="P4267" s="4">
        <v>71984.52</v>
      </c>
      <c r="Q4267" s="4">
        <v>226569.12</v>
      </c>
      <c r="R4267" s="1">
        <f>DATE(Car_Insurance[[#This Row],[Car Year ]],1,1)</f>
        <v>32143</v>
      </c>
      <c r="S4267" t="str">
        <f>TEXT(Car_Insurance[[#This Row],[Column1]],"YYYY")</f>
        <v>1988</v>
      </c>
      <c r="T42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68" spans="1:20" x14ac:dyDescent="0.3">
      <c r="A4268" s="2" t="s">
        <v>22448</v>
      </c>
      <c r="B4268" s="1" t="s">
        <v>52772</v>
      </c>
      <c r="C4268" t="s">
        <v>2</v>
      </c>
      <c r="D4268" t="s">
        <v>33</v>
      </c>
      <c r="E4268" t="s">
        <v>4</v>
      </c>
      <c r="F4268" t="str">
        <f>IF(Car_Insurance[[#This Row],[Kids Driving Num]]=2,"2 Kids",IF(Car_Insurance[[#This Row],[Kids Driving Num]]=1,"1 Kid","No Kids"))</f>
        <v>1 Kid</v>
      </c>
      <c r="G4268" s="3">
        <v>1</v>
      </c>
      <c r="H4268" t="s">
        <v>5</v>
      </c>
      <c r="I4268" t="s">
        <v>6</v>
      </c>
      <c r="J4268" t="s">
        <v>440</v>
      </c>
      <c r="K4268" s="2" t="s">
        <v>874</v>
      </c>
      <c r="L4268" s="2" t="s">
        <v>9</v>
      </c>
      <c r="M4268" s="3">
        <v>2011</v>
      </c>
      <c r="N4268">
        <v>0</v>
      </c>
      <c r="O4268" t="s">
        <v>59</v>
      </c>
      <c r="P4268" s="4">
        <v>44433.95</v>
      </c>
      <c r="Q4268" s="4">
        <v>226567.5</v>
      </c>
      <c r="R4268" s="1">
        <f>DATE(Car_Insurance[[#This Row],[Car Year ]],1,1)</f>
        <v>40544</v>
      </c>
      <c r="S4268" t="str">
        <f>TEXT(Car_Insurance[[#This Row],[Column1]],"YYYY")</f>
        <v>2011</v>
      </c>
      <c r="T42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69" spans="1:20" x14ac:dyDescent="0.3">
      <c r="A4269" s="2" t="s">
        <v>13481</v>
      </c>
      <c r="B4269" s="1" t="s">
        <v>678</v>
      </c>
      <c r="C4269" t="s">
        <v>64</v>
      </c>
      <c r="D4269" t="s">
        <v>3</v>
      </c>
      <c r="E4269" t="s">
        <v>4</v>
      </c>
      <c r="F4269" t="str">
        <f>IF(Car_Insurance[[#This Row],[Kids Driving Num]]=2,"2 Kids",IF(Car_Insurance[[#This Row],[Kids Driving Num]]=1,"1 Kid","No Kids"))</f>
        <v>1 Kid</v>
      </c>
      <c r="G4269" s="3">
        <v>1</v>
      </c>
      <c r="H4269" t="s">
        <v>5</v>
      </c>
      <c r="I4269" t="s">
        <v>6</v>
      </c>
      <c r="J4269" t="s">
        <v>440</v>
      </c>
      <c r="K4269" s="2" t="s">
        <v>7575</v>
      </c>
      <c r="L4269" s="2" t="s">
        <v>113</v>
      </c>
      <c r="M4269" s="3">
        <v>2012</v>
      </c>
      <c r="N4269">
        <v>0</v>
      </c>
      <c r="O4269" t="s">
        <v>20</v>
      </c>
      <c r="P4269" s="4">
        <v>83607.179999999993</v>
      </c>
      <c r="Q4269" s="4">
        <v>226564.2</v>
      </c>
      <c r="R4269" s="1">
        <f>DATE(Car_Insurance[[#This Row],[Car Year ]],1,1)</f>
        <v>40909</v>
      </c>
      <c r="S4269" t="str">
        <f>TEXT(Car_Insurance[[#This Row],[Column1]],"YYYY")</f>
        <v>2012</v>
      </c>
      <c r="T42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70" spans="1:20" x14ac:dyDescent="0.3">
      <c r="A4270" s="2" t="s">
        <v>13975</v>
      </c>
      <c r="B4270" s="1" t="s">
        <v>51359</v>
      </c>
      <c r="C4270" t="s">
        <v>22</v>
      </c>
      <c r="D4270" t="s">
        <v>3</v>
      </c>
      <c r="E4270" t="s">
        <v>4</v>
      </c>
      <c r="F4270" t="str">
        <f>IF(Car_Insurance[[#This Row],[Kids Driving Num]]=2,"2 Kids",IF(Car_Insurance[[#This Row],[Kids Driving Num]]=1,"1 Kid","No Kids"))</f>
        <v>No Kids</v>
      </c>
      <c r="G4270" s="3">
        <v>0</v>
      </c>
      <c r="H4270" t="s">
        <v>15</v>
      </c>
      <c r="I4270" t="s">
        <v>6</v>
      </c>
      <c r="J4270" t="s">
        <v>7</v>
      </c>
      <c r="K4270" s="2" t="s">
        <v>6255</v>
      </c>
      <c r="L4270" s="2" t="s">
        <v>193</v>
      </c>
      <c r="M4270" s="3">
        <v>1999</v>
      </c>
      <c r="N4270">
        <v>0</v>
      </c>
      <c r="O4270" t="s">
        <v>20</v>
      </c>
      <c r="P4270" s="4">
        <v>98098.71</v>
      </c>
      <c r="Q4270" s="4">
        <v>226554.71</v>
      </c>
      <c r="R4270" s="1">
        <f>DATE(Car_Insurance[[#This Row],[Car Year ]],1,1)</f>
        <v>36161</v>
      </c>
      <c r="S4270" t="str">
        <f>TEXT(Car_Insurance[[#This Row],[Column1]],"YYYY")</f>
        <v>1999</v>
      </c>
      <c r="T42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71" spans="1:20" x14ac:dyDescent="0.3">
      <c r="A4271" s="2" t="s">
        <v>41596</v>
      </c>
      <c r="B4271" s="1" t="s">
        <v>7700</v>
      </c>
      <c r="C4271" t="s">
        <v>2</v>
      </c>
      <c r="D4271" t="s">
        <v>3</v>
      </c>
      <c r="E4271" t="s">
        <v>14</v>
      </c>
      <c r="F4271" t="str">
        <f>IF(Car_Insurance[[#This Row],[Kids Driving Num]]=2,"2 Kids",IF(Car_Insurance[[#This Row],[Kids Driving Num]]=1,"1 Kid","No Kids"))</f>
        <v>No Kids</v>
      </c>
      <c r="G4271" s="3">
        <v>0</v>
      </c>
      <c r="H4271" t="s">
        <v>15</v>
      </c>
      <c r="I4271" t="s">
        <v>6</v>
      </c>
      <c r="J4271" t="s">
        <v>178</v>
      </c>
      <c r="K4271" s="2" t="s">
        <v>179</v>
      </c>
      <c r="L4271" s="2" t="s">
        <v>205</v>
      </c>
      <c r="M4271" s="3">
        <v>2005</v>
      </c>
      <c r="N4271">
        <v>0</v>
      </c>
      <c r="O4271" t="s">
        <v>20</v>
      </c>
      <c r="P4271" s="4">
        <v>90967</v>
      </c>
      <c r="Q4271" s="4">
        <v>226550.45</v>
      </c>
      <c r="R4271" s="1">
        <f>DATE(Car_Insurance[[#This Row],[Car Year ]],1,1)</f>
        <v>38353</v>
      </c>
      <c r="S4271" t="str">
        <f>TEXT(Car_Insurance[[#This Row],[Column1]],"YYYY")</f>
        <v>2005</v>
      </c>
      <c r="T42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72" spans="1:20" x14ac:dyDescent="0.3">
      <c r="A4272" s="2" t="s">
        <v>32107</v>
      </c>
      <c r="B4272" s="1" t="s">
        <v>7371</v>
      </c>
      <c r="C4272" t="s">
        <v>13</v>
      </c>
      <c r="D4272" t="s">
        <v>33</v>
      </c>
      <c r="E4272" t="s">
        <v>14</v>
      </c>
      <c r="F4272" t="str">
        <f>IF(Car_Insurance[[#This Row],[Kids Driving Num]]=2,"2 Kids",IF(Car_Insurance[[#This Row],[Kids Driving Num]]=1,"1 Kid","No Kids"))</f>
        <v>No Kids</v>
      </c>
      <c r="G4272" s="3">
        <v>0</v>
      </c>
      <c r="H4272" t="s">
        <v>15</v>
      </c>
      <c r="I4272" t="s">
        <v>6</v>
      </c>
      <c r="J4272" t="s">
        <v>116</v>
      </c>
      <c r="K4272" s="2" t="s">
        <v>575</v>
      </c>
      <c r="L4272" s="2" t="s">
        <v>205</v>
      </c>
      <c r="M4272" s="3">
        <v>2006</v>
      </c>
      <c r="N4272">
        <v>0</v>
      </c>
      <c r="O4272" t="s">
        <v>10</v>
      </c>
      <c r="P4272" s="4">
        <v>25980.799999999999</v>
      </c>
      <c r="Q4272" s="4">
        <v>226549.02</v>
      </c>
      <c r="R4272" s="1">
        <f>DATE(Car_Insurance[[#This Row],[Car Year ]],1,1)</f>
        <v>38718</v>
      </c>
      <c r="S4272" t="str">
        <f>TEXT(Car_Insurance[[#This Row],[Column1]],"YYYY")</f>
        <v>2006</v>
      </c>
      <c r="T42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73" spans="1:20" x14ac:dyDescent="0.3">
      <c r="A4273" s="2" t="s">
        <v>36605</v>
      </c>
      <c r="B4273" s="1" t="s">
        <v>36606</v>
      </c>
      <c r="C4273" t="s">
        <v>2</v>
      </c>
      <c r="D4273" t="s">
        <v>3</v>
      </c>
      <c r="E4273" t="s">
        <v>4</v>
      </c>
      <c r="F4273" t="str">
        <f>IF(Car_Insurance[[#This Row],[Kids Driving Num]]=2,"2 Kids",IF(Car_Insurance[[#This Row],[Kids Driving Num]]=1,"1 Kid","No Kids"))</f>
        <v>No Kids</v>
      </c>
      <c r="G4273" s="3">
        <v>0</v>
      </c>
      <c r="H4273" t="s">
        <v>5</v>
      </c>
      <c r="I4273" t="s">
        <v>16</v>
      </c>
      <c r="J4273" t="s">
        <v>127</v>
      </c>
      <c r="K4273" s="2" t="s">
        <v>128</v>
      </c>
      <c r="L4273" s="2" t="s">
        <v>19</v>
      </c>
      <c r="M4273" s="3">
        <v>2008</v>
      </c>
      <c r="N4273">
        <v>0</v>
      </c>
      <c r="O4273" t="s">
        <v>10</v>
      </c>
      <c r="P4273" s="4">
        <v>54413.34</v>
      </c>
      <c r="Q4273" s="4">
        <v>226542.55</v>
      </c>
      <c r="R4273" s="1">
        <f>DATE(Car_Insurance[[#This Row],[Car Year ]],1,1)</f>
        <v>39448</v>
      </c>
      <c r="S4273" t="str">
        <f>TEXT(Car_Insurance[[#This Row],[Column1]],"YYYY")</f>
        <v>2008</v>
      </c>
      <c r="T42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74" spans="1:20" x14ac:dyDescent="0.3">
      <c r="A4274" s="2" t="s">
        <v>24150</v>
      </c>
      <c r="B4274" s="1" t="s">
        <v>51068</v>
      </c>
      <c r="C4274" t="s">
        <v>13</v>
      </c>
      <c r="D4274" t="s">
        <v>3</v>
      </c>
      <c r="E4274" t="s">
        <v>4</v>
      </c>
      <c r="F4274" t="str">
        <f>IF(Car_Insurance[[#This Row],[Kids Driving Num]]=2,"2 Kids",IF(Car_Insurance[[#This Row],[Kids Driving Num]]=1,"1 Kid","No Kids"))</f>
        <v>1 Kid</v>
      </c>
      <c r="G4274" s="3">
        <v>1</v>
      </c>
      <c r="H4274" t="s">
        <v>5</v>
      </c>
      <c r="I4274" t="s">
        <v>16</v>
      </c>
      <c r="J4274" t="s">
        <v>111</v>
      </c>
      <c r="K4274" s="2" t="s">
        <v>716</v>
      </c>
      <c r="L4274" s="2" t="s">
        <v>108</v>
      </c>
      <c r="M4274" s="3">
        <v>1995</v>
      </c>
      <c r="N4274">
        <v>1</v>
      </c>
      <c r="O4274" t="s">
        <v>59</v>
      </c>
      <c r="P4274" s="4">
        <v>48686.720000000001</v>
      </c>
      <c r="Q4274" s="4">
        <v>226530.11</v>
      </c>
      <c r="R4274" s="1">
        <f>DATE(Car_Insurance[[#This Row],[Car Year ]],1,1)</f>
        <v>34700</v>
      </c>
      <c r="S4274" t="str">
        <f>TEXT(Car_Insurance[[#This Row],[Column1]],"YYYY")</f>
        <v>1995</v>
      </c>
      <c r="T42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75" spans="1:20" x14ac:dyDescent="0.3">
      <c r="A4275" s="2" t="s">
        <v>18175</v>
      </c>
      <c r="B4275" s="1" t="s">
        <v>50093</v>
      </c>
      <c r="C4275" t="s">
        <v>13</v>
      </c>
      <c r="D4275" t="s">
        <v>3</v>
      </c>
      <c r="E4275" t="s">
        <v>14</v>
      </c>
      <c r="F4275" t="str">
        <f>IF(Car_Insurance[[#This Row],[Kids Driving Num]]=2,"2 Kids",IF(Car_Insurance[[#This Row],[Kids Driving Num]]=1,"1 Kid","No Kids"))</f>
        <v>No Kids</v>
      </c>
      <c r="G4275" s="3">
        <v>0</v>
      </c>
      <c r="H4275" t="s">
        <v>15</v>
      </c>
      <c r="I4275" t="s">
        <v>34</v>
      </c>
      <c r="J4275" t="s">
        <v>165</v>
      </c>
      <c r="K4275" s="2" t="s">
        <v>994</v>
      </c>
      <c r="L4275" s="2" t="s">
        <v>113</v>
      </c>
      <c r="M4275" s="3">
        <v>2008</v>
      </c>
      <c r="N4275">
        <v>0</v>
      </c>
      <c r="O4275" t="s">
        <v>51</v>
      </c>
      <c r="P4275" s="4">
        <v>19610.23</v>
      </c>
      <c r="Q4275" s="4">
        <v>226521.03</v>
      </c>
      <c r="R4275" s="1">
        <f>DATE(Car_Insurance[[#This Row],[Car Year ]],1,1)</f>
        <v>39448</v>
      </c>
      <c r="S4275" t="str">
        <f>TEXT(Car_Insurance[[#This Row],[Column1]],"YYYY")</f>
        <v>2008</v>
      </c>
      <c r="T42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76" spans="1:20" x14ac:dyDescent="0.3">
      <c r="A4276" s="2" t="s">
        <v>26584</v>
      </c>
      <c r="B4276" s="1" t="s">
        <v>6855</v>
      </c>
      <c r="C4276" t="s">
        <v>64</v>
      </c>
      <c r="D4276" t="s">
        <v>3</v>
      </c>
      <c r="E4276" t="s">
        <v>4</v>
      </c>
      <c r="F4276" t="str">
        <f>IF(Car_Insurance[[#This Row],[Kids Driving Num]]=2,"2 Kids",IF(Car_Insurance[[#This Row],[Kids Driving Num]]=1,"1 Kid","No Kids"))</f>
        <v>1 Kid</v>
      </c>
      <c r="G4276" s="3">
        <v>1</v>
      </c>
      <c r="H4276" t="s">
        <v>5</v>
      </c>
      <c r="I4276" t="s">
        <v>34</v>
      </c>
      <c r="J4276" t="s">
        <v>344</v>
      </c>
      <c r="K4276" s="2" t="s">
        <v>3575</v>
      </c>
      <c r="L4276" s="2" t="s">
        <v>19</v>
      </c>
      <c r="M4276" s="3">
        <v>2009</v>
      </c>
      <c r="N4276">
        <v>1</v>
      </c>
      <c r="O4276" t="s">
        <v>20</v>
      </c>
      <c r="P4276" s="4">
        <v>87127.93</v>
      </c>
      <c r="Q4276" s="4">
        <v>226517.79</v>
      </c>
      <c r="R4276" s="1">
        <f>DATE(Car_Insurance[[#This Row],[Car Year ]],1,1)</f>
        <v>39814</v>
      </c>
      <c r="S4276" t="str">
        <f>TEXT(Car_Insurance[[#This Row],[Column1]],"YYYY")</f>
        <v>2009</v>
      </c>
      <c r="T42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77" spans="1:20" x14ac:dyDescent="0.3">
      <c r="A4277" s="2" t="s">
        <v>31209</v>
      </c>
      <c r="B4277" s="1" t="s">
        <v>31210</v>
      </c>
      <c r="C4277" t="s">
        <v>2</v>
      </c>
      <c r="D4277" t="s">
        <v>3</v>
      </c>
      <c r="E4277" t="s">
        <v>14</v>
      </c>
      <c r="F4277" t="str">
        <f>IF(Car_Insurance[[#This Row],[Kids Driving Num]]=2,"2 Kids",IF(Car_Insurance[[#This Row],[Kids Driving Num]]=1,"1 Kid","No Kids"))</f>
        <v>No Kids</v>
      </c>
      <c r="G4277" s="3">
        <v>0</v>
      </c>
      <c r="H4277" t="s">
        <v>15</v>
      </c>
      <c r="I4277" t="s">
        <v>16</v>
      </c>
      <c r="J4277" t="s">
        <v>38</v>
      </c>
      <c r="K4277" s="2" t="s">
        <v>2187</v>
      </c>
      <c r="L4277" s="2" t="s">
        <v>30</v>
      </c>
      <c r="M4277" s="3">
        <v>1992</v>
      </c>
      <c r="N4277">
        <v>0</v>
      </c>
      <c r="O4277" t="s">
        <v>51</v>
      </c>
      <c r="P4277" s="4">
        <v>52285.85</v>
      </c>
      <c r="Q4277" s="4">
        <v>226514.27</v>
      </c>
      <c r="R4277" s="1">
        <f>DATE(Car_Insurance[[#This Row],[Car Year ]],1,1)</f>
        <v>33604</v>
      </c>
      <c r="S4277" t="str">
        <f>TEXT(Car_Insurance[[#This Row],[Column1]],"YYYY")</f>
        <v>1992</v>
      </c>
      <c r="T42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78" spans="1:20" x14ac:dyDescent="0.3">
      <c r="A4278" s="2" t="s">
        <v>5180</v>
      </c>
      <c r="B4278" s="1" t="s">
        <v>5181</v>
      </c>
      <c r="C4278" t="s">
        <v>13</v>
      </c>
      <c r="D4278" t="s">
        <v>3</v>
      </c>
      <c r="E4278" t="s">
        <v>4</v>
      </c>
      <c r="F4278" t="str">
        <f>IF(Car_Insurance[[#This Row],[Kids Driving Num]]=2,"2 Kids",IF(Car_Insurance[[#This Row],[Kids Driving Num]]=1,"1 Kid","No Kids"))</f>
        <v>No Kids</v>
      </c>
      <c r="G4278" s="3">
        <v>0</v>
      </c>
      <c r="H4278" t="s">
        <v>15</v>
      </c>
      <c r="I4278" t="s">
        <v>16</v>
      </c>
      <c r="J4278" t="s">
        <v>325</v>
      </c>
      <c r="K4278" s="2" t="s">
        <v>673</v>
      </c>
      <c r="L4278" s="2" t="s">
        <v>118</v>
      </c>
      <c r="M4278" s="3">
        <v>1999</v>
      </c>
      <c r="N4278">
        <v>4</v>
      </c>
      <c r="O4278" t="s">
        <v>10</v>
      </c>
      <c r="P4278" s="4">
        <v>28206.66</v>
      </c>
      <c r="Q4278" s="4">
        <v>226503.43</v>
      </c>
      <c r="R4278" s="1">
        <f>DATE(Car_Insurance[[#This Row],[Car Year ]],1,1)</f>
        <v>36161</v>
      </c>
      <c r="S4278" t="str">
        <f>TEXT(Car_Insurance[[#This Row],[Column1]],"YYYY")</f>
        <v>1999</v>
      </c>
      <c r="T42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79" spans="1:20" x14ac:dyDescent="0.3">
      <c r="A4279" s="2" t="s">
        <v>15492</v>
      </c>
      <c r="B4279" s="1" t="s">
        <v>7054</v>
      </c>
      <c r="C4279" t="s">
        <v>22</v>
      </c>
      <c r="D4279" t="s">
        <v>3</v>
      </c>
      <c r="E4279" t="s">
        <v>4</v>
      </c>
      <c r="F4279" t="str">
        <f>IF(Car_Insurance[[#This Row],[Kids Driving Num]]=2,"2 Kids",IF(Car_Insurance[[#This Row],[Kids Driving Num]]=1,"1 Kid","No Kids"))</f>
        <v>No Kids</v>
      </c>
      <c r="G4279" s="3">
        <v>0</v>
      </c>
      <c r="H4279" t="s">
        <v>5</v>
      </c>
      <c r="I4279" t="s">
        <v>16</v>
      </c>
      <c r="J4279" t="s">
        <v>154</v>
      </c>
      <c r="K4279" s="2" t="s">
        <v>372</v>
      </c>
      <c r="L4279" s="2" t="s">
        <v>9</v>
      </c>
      <c r="M4279" s="3">
        <v>1987</v>
      </c>
      <c r="N4279">
        <v>3</v>
      </c>
      <c r="O4279" t="s">
        <v>20</v>
      </c>
      <c r="P4279" s="4">
        <v>68878.820000000007</v>
      </c>
      <c r="Q4279" s="4">
        <v>226500.7</v>
      </c>
      <c r="R4279" s="1">
        <f>DATE(Car_Insurance[[#This Row],[Car Year ]],1,1)</f>
        <v>31778</v>
      </c>
      <c r="S4279" t="str">
        <f>TEXT(Car_Insurance[[#This Row],[Column1]],"YYYY")</f>
        <v>1987</v>
      </c>
      <c r="T42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80" spans="1:20" x14ac:dyDescent="0.3">
      <c r="A4280" s="2" t="s">
        <v>33618</v>
      </c>
      <c r="B4280" s="1" t="s">
        <v>33619</v>
      </c>
      <c r="C4280" t="s">
        <v>2</v>
      </c>
      <c r="D4280" t="s">
        <v>3</v>
      </c>
      <c r="E4280" t="s">
        <v>14</v>
      </c>
      <c r="F4280" t="str">
        <f>IF(Car_Insurance[[#This Row],[Kids Driving Num]]=2,"2 Kids",IF(Car_Insurance[[#This Row],[Kids Driving Num]]=1,"1 Kid","No Kids"))</f>
        <v>No Kids</v>
      </c>
      <c r="G4280" s="3">
        <v>0</v>
      </c>
      <c r="H4280" t="s">
        <v>15</v>
      </c>
      <c r="I4280" t="s">
        <v>16</v>
      </c>
      <c r="J4280" t="s">
        <v>61</v>
      </c>
      <c r="K4280" s="2" t="s">
        <v>363</v>
      </c>
      <c r="L4280" s="2" t="s">
        <v>146</v>
      </c>
      <c r="M4280" s="3">
        <v>1999</v>
      </c>
      <c r="N4280">
        <v>0</v>
      </c>
      <c r="O4280" t="s">
        <v>20</v>
      </c>
      <c r="P4280" s="4">
        <v>72533.42</v>
      </c>
      <c r="Q4280" s="4">
        <v>226500.45</v>
      </c>
      <c r="R4280" s="1">
        <f>DATE(Car_Insurance[[#This Row],[Car Year ]],1,1)</f>
        <v>36161</v>
      </c>
      <c r="S4280" t="str">
        <f>TEXT(Car_Insurance[[#This Row],[Column1]],"YYYY")</f>
        <v>1999</v>
      </c>
      <c r="T42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81" spans="1:20" x14ac:dyDescent="0.3">
      <c r="A4281" s="2" t="s">
        <v>42779</v>
      </c>
      <c r="B4281" s="1" t="s">
        <v>4386</v>
      </c>
      <c r="C4281" t="s">
        <v>2</v>
      </c>
      <c r="D4281" t="s">
        <v>3</v>
      </c>
      <c r="E4281" t="s">
        <v>4</v>
      </c>
      <c r="F4281" t="str">
        <f>IF(Car_Insurance[[#This Row],[Kids Driving Num]]=2,"2 Kids",IF(Car_Insurance[[#This Row],[Kids Driving Num]]=1,"1 Kid","No Kids"))</f>
        <v>2 Kids</v>
      </c>
      <c r="G4281" s="3">
        <v>2</v>
      </c>
      <c r="H4281" t="s">
        <v>5</v>
      </c>
      <c r="I4281" t="s">
        <v>16</v>
      </c>
      <c r="J4281" t="s">
        <v>279</v>
      </c>
      <c r="K4281" s="2" t="s">
        <v>3469</v>
      </c>
      <c r="L4281" s="2" t="s">
        <v>25</v>
      </c>
      <c r="M4281" s="3">
        <v>1962</v>
      </c>
      <c r="N4281">
        <v>0</v>
      </c>
      <c r="O4281" t="s">
        <v>20</v>
      </c>
      <c r="P4281" s="4">
        <v>67021.88</v>
      </c>
      <c r="Q4281" s="4">
        <v>226496.37</v>
      </c>
      <c r="R4281" s="1">
        <f>DATE(Car_Insurance[[#This Row],[Car Year ]],1,1)</f>
        <v>22647</v>
      </c>
      <c r="S4281" t="str">
        <f>TEXT(Car_Insurance[[#This Row],[Column1]],"YYYY")</f>
        <v>1962</v>
      </c>
      <c r="T42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82" spans="1:20" x14ac:dyDescent="0.3">
      <c r="A4282" s="2" t="s">
        <v>22584</v>
      </c>
      <c r="B4282" s="1" t="s">
        <v>8357</v>
      </c>
      <c r="C4282" t="s">
        <v>64</v>
      </c>
      <c r="D4282" t="s">
        <v>3</v>
      </c>
      <c r="E4282" t="s">
        <v>4</v>
      </c>
      <c r="F4282" t="str">
        <f>IF(Car_Insurance[[#This Row],[Kids Driving Num]]=2,"2 Kids",IF(Car_Insurance[[#This Row],[Kids Driving Num]]=1,"1 Kid","No Kids"))</f>
        <v>2 Kids</v>
      </c>
      <c r="G4282" s="3">
        <v>2</v>
      </c>
      <c r="H4282" t="s">
        <v>5</v>
      </c>
      <c r="I4282" t="s">
        <v>16</v>
      </c>
      <c r="J4282" t="s">
        <v>89</v>
      </c>
      <c r="K4282" s="2" t="s">
        <v>1165</v>
      </c>
      <c r="L4282" s="2" t="s">
        <v>58</v>
      </c>
      <c r="M4282" s="3">
        <v>2005</v>
      </c>
      <c r="N4282">
        <v>0</v>
      </c>
      <c r="O4282" t="s">
        <v>20</v>
      </c>
      <c r="P4282" s="4">
        <v>80220.41</v>
      </c>
      <c r="Q4282" s="4">
        <v>226495.91</v>
      </c>
      <c r="R4282" s="1">
        <f>DATE(Car_Insurance[[#This Row],[Car Year ]],1,1)</f>
        <v>38353</v>
      </c>
      <c r="S4282" t="str">
        <f>TEXT(Car_Insurance[[#This Row],[Column1]],"YYYY")</f>
        <v>2005</v>
      </c>
      <c r="T42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83" spans="1:20" x14ac:dyDescent="0.3">
      <c r="A4283" s="2" t="s">
        <v>42905</v>
      </c>
      <c r="B4283" s="1" t="s">
        <v>10231</v>
      </c>
      <c r="C4283" t="s">
        <v>2</v>
      </c>
      <c r="D4283" t="s">
        <v>3</v>
      </c>
      <c r="E4283" t="s">
        <v>4</v>
      </c>
      <c r="F4283" t="str">
        <f>IF(Car_Insurance[[#This Row],[Kids Driving Num]]=2,"2 Kids",IF(Car_Insurance[[#This Row],[Kids Driving Num]]=1,"1 Kid","No Kids"))</f>
        <v>No Kids</v>
      </c>
      <c r="G4283" s="3">
        <v>0</v>
      </c>
      <c r="H4283" t="s">
        <v>15</v>
      </c>
      <c r="I4283" t="s">
        <v>6</v>
      </c>
      <c r="J4283" t="s">
        <v>344</v>
      </c>
      <c r="K4283" s="2" t="s">
        <v>542</v>
      </c>
      <c r="L4283" s="2" t="s">
        <v>9</v>
      </c>
      <c r="M4283" s="3">
        <v>2003</v>
      </c>
      <c r="N4283">
        <v>0</v>
      </c>
      <c r="O4283" t="s">
        <v>59</v>
      </c>
      <c r="P4283" s="4">
        <v>45554.400000000001</v>
      </c>
      <c r="Q4283" s="4">
        <v>226495.58</v>
      </c>
      <c r="R4283" s="1">
        <f>DATE(Car_Insurance[[#This Row],[Car Year ]],1,1)</f>
        <v>37622</v>
      </c>
      <c r="S4283" t="str">
        <f>TEXT(Car_Insurance[[#This Row],[Column1]],"YYYY")</f>
        <v>2003</v>
      </c>
      <c r="T42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84" spans="1:20" x14ac:dyDescent="0.3">
      <c r="A4284" s="2" t="s">
        <v>23691</v>
      </c>
      <c r="B4284" s="1" t="s">
        <v>13091</v>
      </c>
      <c r="C4284" t="s">
        <v>2</v>
      </c>
      <c r="D4284" t="s">
        <v>3</v>
      </c>
      <c r="E4284" t="s">
        <v>14</v>
      </c>
      <c r="F4284" t="str">
        <f>IF(Car_Insurance[[#This Row],[Kids Driving Num]]=2,"2 Kids",IF(Car_Insurance[[#This Row],[Kids Driving Num]]=1,"1 Kid","No Kids"))</f>
        <v>No Kids</v>
      </c>
      <c r="G4284" s="3">
        <v>0</v>
      </c>
      <c r="H4284" t="s">
        <v>15</v>
      </c>
      <c r="I4284" t="s">
        <v>16</v>
      </c>
      <c r="J4284" t="s">
        <v>93</v>
      </c>
      <c r="K4284" s="2">
        <v>914</v>
      </c>
      <c r="L4284" s="2" t="s">
        <v>113</v>
      </c>
      <c r="M4284" s="3">
        <v>1970</v>
      </c>
      <c r="N4284">
        <v>0</v>
      </c>
      <c r="O4284" t="s">
        <v>51</v>
      </c>
      <c r="P4284" s="4">
        <v>76014.39</v>
      </c>
      <c r="Q4284" s="4">
        <v>226494.07999999999</v>
      </c>
      <c r="R4284" s="1">
        <f>DATE(Car_Insurance[[#This Row],[Car Year ]],1,1)</f>
        <v>25569</v>
      </c>
      <c r="S4284" t="str">
        <f>TEXT(Car_Insurance[[#This Row],[Column1]],"YYYY")</f>
        <v>1970</v>
      </c>
      <c r="T42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85" spans="1:20" x14ac:dyDescent="0.3">
      <c r="A4285" s="2" t="s">
        <v>34454</v>
      </c>
      <c r="B4285" s="1" t="s">
        <v>54130</v>
      </c>
      <c r="C4285" t="s">
        <v>13</v>
      </c>
      <c r="D4285" t="s">
        <v>3</v>
      </c>
      <c r="E4285" t="s">
        <v>14</v>
      </c>
      <c r="F4285" t="str">
        <f>IF(Car_Insurance[[#This Row],[Kids Driving Num]]=2,"2 Kids",IF(Car_Insurance[[#This Row],[Kids Driving Num]]=1,"1 Kid","No Kids"))</f>
        <v>No Kids</v>
      </c>
      <c r="G4285" s="3">
        <v>0</v>
      </c>
      <c r="H4285" t="s">
        <v>15</v>
      </c>
      <c r="I4285" t="s">
        <v>16</v>
      </c>
      <c r="J4285" t="s">
        <v>48</v>
      </c>
      <c r="K4285" s="2" t="s">
        <v>3804</v>
      </c>
      <c r="L4285" s="2" t="s">
        <v>205</v>
      </c>
      <c r="M4285" s="3">
        <v>2008</v>
      </c>
      <c r="N4285">
        <v>1</v>
      </c>
      <c r="O4285" t="s">
        <v>51</v>
      </c>
      <c r="P4285" s="4">
        <v>52175.79</v>
      </c>
      <c r="Q4285" s="4">
        <v>226492.05</v>
      </c>
      <c r="R4285" s="1">
        <f>DATE(Car_Insurance[[#This Row],[Car Year ]],1,1)</f>
        <v>39448</v>
      </c>
      <c r="S4285" t="str">
        <f>TEXT(Car_Insurance[[#This Row],[Column1]],"YYYY")</f>
        <v>2008</v>
      </c>
      <c r="T42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86" spans="1:20" x14ac:dyDescent="0.3">
      <c r="A4286" s="2" t="s">
        <v>18155</v>
      </c>
      <c r="B4286" s="1" t="s">
        <v>8334</v>
      </c>
      <c r="C4286" t="s">
        <v>2</v>
      </c>
      <c r="D4286" t="s">
        <v>33</v>
      </c>
      <c r="E4286" t="s">
        <v>4</v>
      </c>
      <c r="F4286" t="str">
        <f>IF(Car_Insurance[[#This Row],[Kids Driving Num]]=2,"2 Kids",IF(Car_Insurance[[#This Row],[Kids Driving Num]]=1,"1 Kid","No Kids"))</f>
        <v>No Kids</v>
      </c>
      <c r="G4286" s="3">
        <v>0</v>
      </c>
      <c r="H4286" t="s">
        <v>15</v>
      </c>
      <c r="I4286" t="s">
        <v>16</v>
      </c>
      <c r="J4286" t="s">
        <v>499</v>
      </c>
      <c r="K4286" s="2" t="s">
        <v>2568</v>
      </c>
      <c r="L4286" s="2" t="s">
        <v>19</v>
      </c>
      <c r="M4286" s="3">
        <v>2002</v>
      </c>
      <c r="N4286">
        <v>0</v>
      </c>
      <c r="O4286" t="s">
        <v>51</v>
      </c>
      <c r="P4286" s="4">
        <v>22169.69</v>
      </c>
      <c r="Q4286" s="4">
        <v>226491.12</v>
      </c>
      <c r="R4286" s="1">
        <f>DATE(Car_Insurance[[#This Row],[Car Year ]],1,1)</f>
        <v>37257</v>
      </c>
      <c r="S4286" t="str">
        <f>TEXT(Car_Insurance[[#This Row],[Column1]],"YYYY")</f>
        <v>2002</v>
      </c>
      <c r="T42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87" spans="1:20" x14ac:dyDescent="0.3">
      <c r="A4287" s="2" t="s">
        <v>32080</v>
      </c>
      <c r="B4287" s="1" t="s">
        <v>28778</v>
      </c>
      <c r="C4287" t="s">
        <v>2</v>
      </c>
      <c r="D4287" t="s">
        <v>33</v>
      </c>
      <c r="E4287" t="s">
        <v>14</v>
      </c>
      <c r="F4287" t="str">
        <f>IF(Car_Insurance[[#This Row],[Kids Driving Num]]=2,"2 Kids",IF(Car_Insurance[[#This Row],[Kids Driving Num]]=1,"1 Kid","No Kids"))</f>
        <v>1 Kid</v>
      </c>
      <c r="G4287" s="3">
        <v>1</v>
      </c>
      <c r="H4287" t="s">
        <v>5</v>
      </c>
      <c r="I4287" t="s">
        <v>16</v>
      </c>
      <c r="J4287" t="s">
        <v>61</v>
      </c>
      <c r="K4287" s="2" t="s">
        <v>1147</v>
      </c>
      <c r="L4287" s="2" t="s">
        <v>95</v>
      </c>
      <c r="M4287" s="3">
        <v>2008</v>
      </c>
      <c r="N4287">
        <v>0</v>
      </c>
      <c r="O4287" t="s">
        <v>26</v>
      </c>
      <c r="P4287" s="4">
        <v>73679.48</v>
      </c>
      <c r="Q4287" s="4">
        <v>226479.86</v>
      </c>
      <c r="R4287" s="1">
        <f>DATE(Car_Insurance[[#This Row],[Car Year ]],1,1)</f>
        <v>39448</v>
      </c>
      <c r="S4287" t="str">
        <f>TEXT(Car_Insurance[[#This Row],[Column1]],"YYYY")</f>
        <v>2008</v>
      </c>
      <c r="T42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88" spans="1:20" x14ac:dyDescent="0.3">
      <c r="A4288" s="2" t="s">
        <v>33823</v>
      </c>
      <c r="B4288" s="1" t="s">
        <v>53452</v>
      </c>
      <c r="C4288" t="s">
        <v>64</v>
      </c>
      <c r="D4288" t="s">
        <v>3</v>
      </c>
      <c r="E4288" t="s">
        <v>14</v>
      </c>
      <c r="F4288" t="str">
        <f>IF(Car_Insurance[[#This Row],[Kids Driving Num]]=2,"2 Kids",IF(Car_Insurance[[#This Row],[Kids Driving Num]]=1,"1 Kid","No Kids"))</f>
        <v>1 Kid</v>
      </c>
      <c r="G4288" s="3">
        <v>1</v>
      </c>
      <c r="H4288" t="s">
        <v>5</v>
      </c>
      <c r="I4288" t="s">
        <v>16</v>
      </c>
      <c r="J4288" t="s">
        <v>93</v>
      </c>
      <c r="K4288" s="2" t="s">
        <v>983</v>
      </c>
      <c r="L4288" s="2" t="s">
        <v>50</v>
      </c>
      <c r="M4288" s="3">
        <v>2004</v>
      </c>
      <c r="N4288">
        <v>0</v>
      </c>
      <c r="O4288" t="s">
        <v>51</v>
      </c>
      <c r="P4288" s="4">
        <v>99710.52</v>
      </c>
      <c r="Q4288" s="4">
        <v>226457.74</v>
      </c>
      <c r="R4288" s="1">
        <f>DATE(Car_Insurance[[#This Row],[Car Year ]],1,1)</f>
        <v>37987</v>
      </c>
      <c r="S4288" t="str">
        <f>TEXT(Car_Insurance[[#This Row],[Column1]],"YYYY")</f>
        <v>2004</v>
      </c>
      <c r="T42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89" spans="1:20" x14ac:dyDescent="0.3">
      <c r="A4289" s="2" t="s">
        <v>15194</v>
      </c>
      <c r="B4289" s="1" t="s">
        <v>50172</v>
      </c>
      <c r="C4289" t="s">
        <v>2</v>
      </c>
      <c r="D4289" t="s">
        <v>33</v>
      </c>
      <c r="E4289" t="s">
        <v>4</v>
      </c>
      <c r="F4289" t="str">
        <f>IF(Car_Insurance[[#This Row],[Kids Driving Num]]=2,"2 Kids",IF(Car_Insurance[[#This Row],[Kids Driving Num]]=1,"1 Kid","No Kids"))</f>
        <v>No Kids</v>
      </c>
      <c r="G4289" s="3">
        <v>0</v>
      </c>
      <c r="H4289" t="s">
        <v>15</v>
      </c>
      <c r="I4289" t="s">
        <v>16</v>
      </c>
      <c r="J4289" t="s">
        <v>23</v>
      </c>
      <c r="K4289" s="2" t="s">
        <v>757</v>
      </c>
      <c r="L4289" s="2" t="s">
        <v>140</v>
      </c>
      <c r="M4289" s="3">
        <v>2006</v>
      </c>
      <c r="N4289">
        <v>1</v>
      </c>
      <c r="O4289" t="s">
        <v>20</v>
      </c>
      <c r="P4289" s="4">
        <v>11722.1</v>
      </c>
      <c r="Q4289" s="4">
        <v>226457.34</v>
      </c>
      <c r="R4289" s="1">
        <f>DATE(Car_Insurance[[#This Row],[Car Year ]],1,1)</f>
        <v>38718</v>
      </c>
      <c r="S4289" t="str">
        <f>TEXT(Car_Insurance[[#This Row],[Column1]],"YYYY")</f>
        <v>2006</v>
      </c>
      <c r="T42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90" spans="1:20" x14ac:dyDescent="0.3">
      <c r="A4290" s="2" t="s">
        <v>6456</v>
      </c>
      <c r="B4290" s="1" t="s">
        <v>622</v>
      </c>
      <c r="C4290" t="s">
        <v>13</v>
      </c>
      <c r="D4290" t="s">
        <v>3</v>
      </c>
      <c r="E4290" t="s">
        <v>4</v>
      </c>
      <c r="F4290" t="str">
        <f>IF(Car_Insurance[[#This Row],[Kids Driving Num]]=2,"2 Kids",IF(Car_Insurance[[#This Row],[Kids Driving Num]]=1,"1 Kid","No Kids"))</f>
        <v>No Kids</v>
      </c>
      <c r="G4290" s="3">
        <v>3</v>
      </c>
      <c r="H4290" t="s">
        <v>5</v>
      </c>
      <c r="I4290" t="s">
        <v>16</v>
      </c>
      <c r="J4290" t="s">
        <v>132</v>
      </c>
      <c r="K4290" s="2" t="s">
        <v>145</v>
      </c>
      <c r="L4290" s="2" t="s">
        <v>25</v>
      </c>
      <c r="M4290" s="3">
        <v>2002</v>
      </c>
      <c r="N4290">
        <v>0</v>
      </c>
      <c r="O4290" t="s">
        <v>20</v>
      </c>
      <c r="P4290" s="4">
        <v>89423.14</v>
      </c>
      <c r="Q4290" s="4">
        <v>226435.96</v>
      </c>
      <c r="R4290" s="1">
        <f>DATE(Car_Insurance[[#This Row],[Car Year ]],1,1)</f>
        <v>37257</v>
      </c>
      <c r="S4290" t="str">
        <f>TEXT(Car_Insurance[[#This Row],[Column1]],"YYYY")</f>
        <v>2002</v>
      </c>
      <c r="T42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91" spans="1:20" x14ac:dyDescent="0.3">
      <c r="A4291" s="2" t="s">
        <v>206</v>
      </c>
      <c r="B4291" s="1" t="s">
        <v>48659</v>
      </c>
      <c r="C4291" t="s">
        <v>2</v>
      </c>
      <c r="D4291" t="s">
        <v>3</v>
      </c>
      <c r="E4291" t="s">
        <v>14</v>
      </c>
      <c r="F4291" t="str">
        <f>IF(Car_Insurance[[#This Row],[Kids Driving Num]]=2,"2 Kids",IF(Car_Insurance[[#This Row],[Kids Driving Num]]=1,"1 Kid","No Kids"))</f>
        <v>No Kids</v>
      </c>
      <c r="G4291" s="3">
        <v>0</v>
      </c>
      <c r="H4291" t="s">
        <v>15</v>
      </c>
      <c r="I4291" t="s">
        <v>6</v>
      </c>
      <c r="J4291" t="s">
        <v>69</v>
      </c>
      <c r="K4291" s="2" t="s">
        <v>207</v>
      </c>
      <c r="L4291" s="2" t="s">
        <v>45</v>
      </c>
      <c r="M4291" s="3">
        <v>1998</v>
      </c>
      <c r="N4291">
        <v>0</v>
      </c>
      <c r="O4291" t="s">
        <v>59</v>
      </c>
      <c r="P4291" s="4">
        <v>46371</v>
      </c>
      <c r="Q4291" s="4">
        <v>226432.65</v>
      </c>
      <c r="R4291" s="1">
        <f>DATE(Car_Insurance[[#This Row],[Car Year ]],1,1)</f>
        <v>35796</v>
      </c>
      <c r="S4291" t="str">
        <f>TEXT(Car_Insurance[[#This Row],[Column1]],"YYYY")</f>
        <v>1998</v>
      </c>
      <c r="T42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92" spans="1:20" x14ac:dyDescent="0.3">
      <c r="A4292" s="2" t="s">
        <v>26589</v>
      </c>
      <c r="B4292" s="1" t="s">
        <v>3596</v>
      </c>
      <c r="C4292" t="s">
        <v>2</v>
      </c>
      <c r="D4292" t="s">
        <v>3</v>
      </c>
      <c r="E4292" t="s">
        <v>14</v>
      </c>
      <c r="F4292" t="str">
        <f>IF(Car_Insurance[[#This Row],[Kids Driving Num]]=2,"2 Kids",IF(Car_Insurance[[#This Row],[Kids Driving Num]]=1,"1 Kid","No Kids"))</f>
        <v>No Kids</v>
      </c>
      <c r="G4292" s="3">
        <v>0</v>
      </c>
      <c r="H4292" t="s">
        <v>15</v>
      </c>
      <c r="I4292" t="s">
        <v>16</v>
      </c>
      <c r="J4292" t="s">
        <v>38</v>
      </c>
      <c r="K4292" s="2" t="s">
        <v>656</v>
      </c>
      <c r="L4292" s="2" t="s">
        <v>45</v>
      </c>
      <c r="M4292" s="3">
        <v>1994</v>
      </c>
      <c r="N4292">
        <v>0</v>
      </c>
      <c r="O4292" t="s">
        <v>10</v>
      </c>
      <c r="P4292" s="4">
        <v>94307.46</v>
      </c>
      <c r="Q4292" s="4">
        <v>226431.46</v>
      </c>
      <c r="R4292" s="1">
        <f>DATE(Car_Insurance[[#This Row],[Car Year ]],1,1)</f>
        <v>34335</v>
      </c>
      <c r="S4292" t="str">
        <f>TEXT(Car_Insurance[[#This Row],[Column1]],"YYYY")</f>
        <v>1994</v>
      </c>
      <c r="T42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93" spans="1:20" x14ac:dyDescent="0.3">
      <c r="A4293" s="2" t="s">
        <v>30936</v>
      </c>
      <c r="B4293" s="1" t="s">
        <v>49230</v>
      </c>
      <c r="C4293" t="s">
        <v>13</v>
      </c>
      <c r="D4293" t="s">
        <v>3</v>
      </c>
      <c r="E4293" t="s">
        <v>4</v>
      </c>
      <c r="F4293" t="str">
        <f>IF(Car_Insurance[[#This Row],[Kids Driving Num]]=2,"2 Kids",IF(Car_Insurance[[#This Row],[Kids Driving Num]]=1,"1 Kid","No Kids"))</f>
        <v>2 Kids</v>
      </c>
      <c r="G4293" s="3">
        <v>2</v>
      </c>
      <c r="H4293" t="s">
        <v>5</v>
      </c>
      <c r="I4293" t="s">
        <v>16</v>
      </c>
      <c r="J4293" t="s">
        <v>782</v>
      </c>
      <c r="K4293" s="2" t="s">
        <v>5602</v>
      </c>
      <c r="L4293" s="2" t="s">
        <v>9</v>
      </c>
      <c r="M4293" s="3">
        <v>1991</v>
      </c>
      <c r="N4293">
        <v>0</v>
      </c>
      <c r="O4293" t="s">
        <v>51</v>
      </c>
      <c r="P4293" s="4">
        <v>49169.84</v>
      </c>
      <c r="Q4293" s="4">
        <v>226427.43</v>
      </c>
      <c r="R4293" s="1">
        <f>DATE(Car_Insurance[[#This Row],[Car Year ]],1,1)</f>
        <v>33239</v>
      </c>
      <c r="S4293" t="str">
        <f>TEXT(Car_Insurance[[#This Row],[Column1]],"YYYY")</f>
        <v>1991</v>
      </c>
      <c r="T42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94" spans="1:20" x14ac:dyDescent="0.3">
      <c r="A4294" s="2" t="s">
        <v>38299</v>
      </c>
      <c r="B4294" s="1" t="s">
        <v>14398</v>
      </c>
      <c r="C4294" t="s">
        <v>13</v>
      </c>
      <c r="D4294" t="s">
        <v>3</v>
      </c>
      <c r="E4294" t="s">
        <v>14</v>
      </c>
      <c r="F4294" t="str">
        <f>IF(Car_Insurance[[#This Row],[Kids Driving Num]]=2,"2 Kids",IF(Car_Insurance[[#This Row],[Kids Driving Num]]=1,"1 Kid","No Kids"))</f>
        <v>No Kids</v>
      </c>
      <c r="G4294" s="3">
        <v>0</v>
      </c>
      <c r="H4294" t="s">
        <v>15</v>
      </c>
      <c r="I4294" t="s">
        <v>16</v>
      </c>
      <c r="J4294" t="s">
        <v>53</v>
      </c>
      <c r="K4294" s="2" t="s">
        <v>375</v>
      </c>
      <c r="L4294" s="2" t="s">
        <v>108</v>
      </c>
      <c r="M4294" s="3">
        <v>2004</v>
      </c>
      <c r="N4294">
        <v>0</v>
      </c>
      <c r="O4294" t="s">
        <v>59</v>
      </c>
      <c r="P4294" s="4">
        <v>93276.2</v>
      </c>
      <c r="Q4294" s="4">
        <v>226424.03</v>
      </c>
      <c r="R4294" s="1">
        <f>DATE(Car_Insurance[[#This Row],[Car Year ]],1,1)</f>
        <v>37987</v>
      </c>
      <c r="S4294" t="str">
        <f>TEXT(Car_Insurance[[#This Row],[Column1]],"YYYY")</f>
        <v>2004</v>
      </c>
      <c r="T42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95" spans="1:20" x14ac:dyDescent="0.3">
      <c r="A4295" s="2" t="s">
        <v>37120</v>
      </c>
      <c r="B4295" s="1" t="s">
        <v>31047</v>
      </c>
      <c r="C4295" t="s">
        <v>64</v>
      </c>
      <c r="D4295" t="s">
        <v>3</v>
      </c>
      <c r="E4295" t="s">
        <v>14</v>
      </c>
      <c r="F4295" t="str">
        <f>IF(Car_Insurance[[#This Row],[Kids Driving Num]]=2,"2 Kids",IF(Car_Insurance[[#This Row],[Kids Driving Num]]=1,"1 Kid","No Kids"))</f>
        <v>No Kids</v>
      </c>
      <c r="G4295" s="3">
        <v>0</v>
      </c>
      <c r="H4295" t="s">
        <v>15</v>
      </c>
      <c r="I4295" t="s">
        <v>16</v>
      </c>
      <c r="J4295" t="s">
        <v>101</v>
      </c>
      <c r="K4295" s="2" t="s">
        <v>739</v>
      </c>
      <c r="L4295" s="2" t="s">
        <v>58</v>
      </c>
      <c r="M4295" s="3">
        <v>2011</v>
      </c>
      <c r="N4295">
        <v>2</v>
      </c>
      <c r="O4295" t="s">
        <v>10</v>
      </c>
      <c r="P4295" s="4">
        <v>11967.65</v>
      </c>
      <c r="Q4295" s="4">
        <v>226420.9</v>
      </c>
      <c r="R4295" s="1">
        <f>DATE(Car_Insurance[[#This Row],[Car Year ]],1,1)</f>
        <v>40544</v>
      </c>
      <c r="S4295" t="str">
        <f>TEXT(Car_Insurance[[#This Row],[Column1]],"YYYY")</f>
        <v>2011</v>
      </c>
      <c r="T42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96" spans="1:20" x14ac:dyDescent="0.3">
      <c r="A4296" s="2" t="s">
        <v>33138</v>
      </c>
      <c r="B4296" s="1" t="s">
        <v>10552</v>
      </c>
      <c r="C4296" t="s">
        <v>13</v>
      </c>
      <c r="D4296" t="s">
        <v>3</v>
      </c>
      <c r="E4296" t="s">
        <v>4</v>
      </c>
      <c r="F4296" t="str">
        <f>IF(Car_Insurance[[#This Row],[Kids Driving Num]]=2,"2 Kids",IF(Car_Insurance[[#This Row],[Kids Driving Num]]=1,"1 Kid","No Kids"))</f>
        <v>No Kids</v>
      </c>
      <c r="G4296" s="3">
        <v>0</v>
      </c>
      <c r="H4296" t="s">
        <v>5</v>
      </c>
      <c r="I4296" t="s">
        <v>16</v>
      </c>
      <c r="J4296" t="s">
        <v>53</v>
      </c>
      <c r="K4296" s="2" t="s">
        <v>288</v>
      </c>
      <c r="L4296" s="2" t="s">
        <v>193</v>
      </c>
      <c r="M4296" s="3">
        <v>1997</v>
      </c>
      <c r="N4296">
        <v>0</v>
      </c>
      <c r="O4296" t="s">
        <v>59</v>
      </c>
      <c r="P4296" s="4">
        <v>74574.69</v>
      </c>
      <c r="Q4296" s="4">
        <v>226414.73</v>
      </c>
      <c r="R4296" s="1">
        <f>DATE(Car_Insurance[[#This Row],[Car Year ]],1,1)</f>
        <v>35431</v>
      </c>
      <c r="S4296" t="str">
        <f>TEXT(Car_Insurance[[#This Row],[Column1]],"YYYY")</f>
        <v>1997</v>
      </c>
      <c r="T42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97" spans="1:20" x14ac:dyDescent="0.3">
      <c r="A4297" s="2" t="s">
        <v>20563</v>
      </c>
      <c r="B4297" s="1" t="s">
        <v>52487</v>
      </c>
      <c r="C4297" t="s">
        <v>13</v>
      </c>
      <c r="D4297" t="s">
        <v>3</v>
      </c>
      <c r="E4297" t="s">
        <v>14</v>
      </c>
      <c r="F4297" t="str">
        <f>IF(Car_Insurance[[#This Row],[Kids Driving Num]]=2,"2 Kids",IF(Car_Insurance[[#This Row],[Kids Driving Num]]=1,"1 Kid","No Kids"))</f>
        <v>No Kids</v>
      </c>
      <c r="G4297" s="3">
        <v>0</v>
      </c>
      <c r="H4297" t="s">
        <v>15</v>
      </c>
      <c r="I4297" t="s">
        <v>34</v>
      </c>
      <c r="J4297" t="s">
        <v>279</v>
      </c>
      <c r="K4297" s="2" t="s">
        <v>4393</v>
      </c>
      <c r="L4297" s="2" t="s">
        <v>140</v>
      </c>
      <c r="M4297" s="3">
        <v>2006</v>
      </c>
      <c r="N4297">
        <v>0</v>
      </c>
      <c r="O4297" t="s">
        <v>59</v>
      </c>
      <c r="P4297" s="4">
        <v>55532.94</v>
      </c>
      <c r="Q4297" s="4">
        <v>226407.94</v>
      </c>
      <c r="R4297" s="1">
        <f>DATE(Car_Insurance[[#This Row],[Car Year ]],1,1)</f>
        <v>38718</v>
      </c>
      <c r="S4297" t="str">
        <f>TEXT(Car_Insurance[[#This Row],[Column1]],"YYYY")</f>
        <v>2006</v>
      </c>
      <c r="T42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98" spans="1:20" x14ac:dyDescent="0.3">
      <c r="A4298" s="2" t="s">
        <v>31818</v>
      </c>
      <c r="B4298" s="1" t="s">
        <v>26625</v>
      </c>
      <c r="C4298" t="s">
        <v>22</v>
      </c>
      <c r="D4298" t="s">
        <v>3</v>
      </c>
      <c r="E4298" t="s">
        <v>14</v>
      </c>
      <c r="F4298" t="str">
        <f>IF(Car_Insurance[[#This Row],[Kids Driving Num]]=2,"2 Kids",IF(Car_Insurance[[#This Row],[Kids Driving Num]]=1,"1 Kid","No Kids"))</f>
        <v>No Kids</v>
      </c>
      <c r="G4298" s="3">
        <v>0</v>
      </c>
      <c r="H4298" t="s">
        <v>15</v>
      </c>
      <c r="I4298" t="s">
        <v>16</v>
      </c>
      <c r="J4298" t="s">
        <v>7</v>
      </c>
      <c r="K4298" s="2" t="s">
        <v>1354</v>
      </c>
      <c r="L4298" s="2" t="s">
        <v>193</v>
      </c>
      <c r="M4298" s="3">
        <v>2004</v>
      </c>
      <c r="N4298">
        <v>0</v>
      </c>
      <c r="O4298" t="s">
        <v>10</v>
      </c>
      <c r="P4298" s="4">
        <v>75584.3</v>
      </c>
      <c r="Q4298" s="4">
        <v>226398.67</v>
      </c>
      <c r="R4298" s="1">
        <f>DATE(Car_Insurance[[#This Row],[Car Year ]],1,1)</f>
        <v>37987</v>
      </c>
      <c r="S4298" t="str">
        <f>TEXT(Car_Insurance[[#This Row],[Column1]],"YYYY")</f>
        <v>2004</v>
      </c>
      <c r="T42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299" spans="1:20" x14ac:dyDescent="0.3">
      <c r="A4299" s="2" t="s">
        <v>47170</v>
      </c>
      <c r="B4299" s="1" t="s">
        <v>12625</v>
      </c>
      <c r="C4299" t="s">
        <v>22</v>
      </c>
      <c r="D4299" t="s">
        <v>3</v>
      </c>
      <c r="E4299" t="s">
        <v>4</v>
      </c>
      <c r="F4299" t="str">
        <f>IF(Car_Insurance[[#This Row],[Kids Driving Num]]=2,"2 Kids",IF(Car_Insurance[[#This Row],[Kids Driving Num]]=1,"1 Kid","No Kids"))</f>
        <v>1 Kid</v>
      </c>
      <c r="G4299" s="3">
        <v>1</v>
      </c>
      <c r="H4299" t="s">
        <v>5</v>
      </c>
      <c r="I4299" t="s">
        <v>16</v>
      </c>
      <c r="J4299" t="s">
        <v>325</v>
      </c>
      <c r="K4299" s="2" t="s">
        <v>326</v>
      </c>
      <c r="L4299" s="2" t="s">
        <v>146</v>
      </c>
      <c r="M4299" s="3">
        <v>2005</v>
      </c>
      <c r="N4299">
        <v>0</v>
      </c>
      <c r="O4299" t="s">
        <v>59</v>
      </c>
      <c r="P4299" s="4">
        <v>71574.52</v>
      </c>
      <c r="Q4299" s="4">
        <v>226393.77</v>
      </c>
      <c r="R4299" s="1">
        <f>DATE(Car_Insurance[[#This Row],[Car Year ]],1,1)</f>
        <v>38353</v>
      </c>
      <c r="S4299" t="str">
        <f>TEXT(Car_Insurance[[#This Row],[Column1]],"YYYY")</f>
        <v>2005</v>
      </c>
      <c r="T42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00" spans="1:20" x14ac:dyDescent="0.3">
      <c r="A4300" s="2" t="s">
        <v>5581</v>
      </c>
      <c r="B4300" s="1" t="s">
        <v>49710</v>
      </c>
      <c r="C4300" t="s">
        <v>13</v>
      </c>
      <c r="D4300" t="s">
        <v>3</v>
      </c>
      <c r="E4300" t="s">
        <v>4</v>
      </c>
      <c r="F4300" t="str">
        <f>IF(Car_Insurance[[#This Row],[Kids Driving Num]]=2,"2 Kids",IF(Car_Insurance[[#This Row],[Kids Driving Num]]=1,"1 Kid","No Kids"))</f>
        <v>No Kids</v>
      </c>
      <c r="G4300" s="3">
        <v>0</v>
      </c>
      <c r="H4300" t="s">
        <v>15</v>
      </c>
      <c r="I4300" t="s">
        <v>16</v>
      </c>
      <c r="J4300" t="s">
        <v>53</v>
      </c>
      <c r="K4300" s="2" t="s">
        <v>161</v>
      </c>
      <c r="L4300" s="2" t="s">
        <v>40</v>
      </c>
      <c r="M4300" s="3">
        <v>1996</v>
      </c>
      <c r="N4300">
        <v>0</v>
      </c>
      <c r="O4300" t="s">
        <v>10</v>
      </c>
      <c r="P4300" s="4">
        <v>63398</v>
      </c>
      <c r="Q4300" s="4">
        <v>226373.92</v>
      </c>
      <c r="R4300" s="1">
        <f>DATE(Car_Insurance[[#This Row],[Car Year ]],1,1)</f>
        <v>35065</v>
      </c>
      <c r="S4300" t="str">
        <f>TEXT(Car_Insurance[[#This Row],[Column1]],"YYYY")</f>
        <v>1996</v>
      </c>
      <c r="T43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01" spans="1:20" x14ac:dyDescent="0.3">
      <c r="A4301" s="2" t="s">
        <v>36828</v>
      </c>
      <c r="B4301" s="1" t="s">
        <v>54334</v>
      </c>
      <c r="C4301" t="s">
        <v>2</v>
      </c>
      <c r="D4301" t="s">
        <v>3</v>
      </c>
      <c r="E4301" t="s">
        <v>4</v>
      </c>
      <c r="F4301" t="str">
        <f>IF(Car_Insurance[[#This Row],[Kids Driving Num]]=2,"2 Kids",IF(Car_Insurance[[#This Row],[Kids Driving Num]]=1,"1 Kid","No Kids"))</f>
        <v>No Kids</v>
      </c>
      <c r="G4301" s="3">
        <v>0</v>
      </c>
      <c r="H4301" t="s">
        <v>15</v>
      </c>
      <c r="I4301" t="s">
        <v>34</v>
      </c>
      <c r="J4301" t="s">
        <v>61</v>
      </c>
      <c r="K4301" s="2">
        <v>2500</v>
      </c>
      <c r="L4301" s="2" t="s">
        <v>9</v>
      </c>
      <c r="M4301" s="3">
        <v>2000</v>
      </c>
      <c r="N4301">
        <v>0</v>
      </c>
      <c r="O4301" t="s">
        <v>10</v>
      </c>
      <c r="P4301" s="4">
        <v>6863.29</v>
      </c>
      <c r="Q4301" s="4">
        <v>226373.7</v>
      </c>
      <c r="R4301" s="1">
        <f>DATE(Car_Insurance[[#This Row],[Car Year ]],1,1)</f>
        <v>36526</v>
      </c>
      <c r="S4301" t="str">
        <f>TEXT(Car_Insurance[[#This Row],[Column1]],"YYYY")</f>
        <v>2000</v>
      </c>
      <c r="T43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02" spans="1:20" x14ac:dyDescent="0.3">
      <c r="A4302" s="2" t="s">
        <v>15255</v>
      </c>
      <c r="B4302" s="1" t="s">
        <v>51611</v>
      </c>
      <c r="C4302" t="s">
        <v>2</v>
      </c>
      <c r="D4302" t="s">
        <v>3</v>
      </c>
      <c r="E4302" t="s">
        <v>14</v>
      </c>
      <c r="F4302" t="str">
        <f>IF(Car_Insurance[[#This Row],[Kids Driving Num]]=2,"2 Kids",IF(Car_Insurance[[#This Row],[Kids Driving Num]]=1,"1 Kid","No Kids"))</f>
        <v>No Kids</v>
      </c>
      <c r="G4302" s="3">
        <v>0</v>
      </c>
      <c r="H4302" t="s">
        <v>5</v>
      </c>
      <c r="I4302" t="s">
        <v>34</v>
      </c>
      <c r="J4302" t="s">
        <v>53</v>
      </c>
      <c r="K4302" s="2" t="s">
        <v>288</v>
      </c>
      <c r="L4302" s="2" t="s">
        <v>140</v>
      </c>
      <c r="M4302" s="3">
        <v>1995</v>
      </c>
      <c r="N4302">
        <v>4</v>
      </c>
      <c r="O4302" t="s">
        <v>20</v>
      </c>
      <c r="P4302" s="4">
        <v>96270.48</v>
      </c>
      <c r="Q4302" s="4">
        <v>226362.14</v>
      </c>
      <c r="R4302" s="1">
        <f>DATE(Car_Insurance[[#This Row],[Car Year ]],1,1)</f>
        <v>34700</v>
      </c>
      <c r="S4302" t="str">
        <f>TEXT(Car_Insurance[[#This Row],[Column1]],"YYYY")</f>
        <v>1995</v>
      </c>
      <c r="T43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03" spans="1:20" x14ac:dyDescent="0.3">
      <c r="A4303" s="2" t="s">
        <v>41803</v>
      </c>
      <c r="B4303" s="1" t="s">
        <v>52224</v>
      </c>
      <c r="C4303" t="s">
        <v>13</v>
      </c>
      <c r="D4303" t="s">
        <v>3</v>
      </c>
      <c r="E4303" t="s">
        <v>4</v>
      </c>
      <c r="F4303" t="str">
        <f>IF(Car_Insurance[[#This Row],[Kids Driving Num]]=2,"2 Kids",IF(Car_Insurance[[#This Row],[Kids Driving Num]]=1,"1 Kid","No Kids"))</f>
        <v>No Kids</v>
      </c>
      <c r="G4303" s="3">
        <v>0</v>
      </c>
      <c r="H4303" t="s">
        <v>5</v>
      </c>
      <c r="I4303" t="s">
        <v>6</v>
      </c>
      <c r="J4303" t="s">
        <v>116</v>
      </c>
      <c r="K4303" s="2" t="s">
        <v>723</v>
      </c>
      <c r="L4303" s="2" t="s">
        <v>113</v>
      </c>
      <c r="M4303" s="3">
        <v>1997</v>
      </c>
      <c r="N4303">
        <v>0</v>
      </c>
      <c r="O4303" t="s">
        <v>20</v>
      </c>
      <c r="P4303" s="4">
        <v>31370.89</v>
      </c>
      <c r="Q4303" s="4">
        <v>226361.36</v>
      </c>
      <c r="R4303" s="1">
        <f>DATE(Car_Insurance[[#This Row],[Car Year ]],1,1)</f>
        <v>35431</v>
      </c>
      <c r="S4303" t="str">
        <f>TEXT(Car_Insurance[[#This Row],[Column1]],"YYYY")</f>
        <v>1997</v>
      </c>
      <c r="T43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04" spans="1:20" x14ac:dyDescent="0.3">
      <c r="A4304" s="2" t="s">
        <v>25653</v>
      </c>
      <c r="B4304" s="1" t="s">
        <v>25654</v>
      </c>
      <c r="C4304" t="s">
        <v>2</v>
      </c>
      <c r="D4304" t="s">
        <v>3</v>
      </c>
      <c r="E4304" t="s">
        <v>4</v>
      </c>
      <c r="F4304" t="str">
        <f>IF(Car_Insurance[[#This Row],[Kids Driving Num]]=2,"2 Kids",IF(Car_Insurance[[#This Row],[Kids Driving Num]]=1,"1 Kid","No Kids"))</f>
        <v>No Kids</v>
      </c>
      <c r="G4304" s="3">
        <v>3</v>
      </c>
      <c r="H4304" t="s">
        <v>5</v>
      </c>
      <c r="I4304" t="s">
        <v>6</v>
      </c>
      <c r="J4304" t="s">
        <v>89</v>
      </c>
      <c r="K4304" s="2" t="s">
        <v>2618</v>
      </c>
      <c r="L4304" s="2" t="s">
        <v>129</v>
      </c>
      <c r="M4304" s="3">
        <v>2000</v>
      </c>
      <c r="N4304">
        <v>1</v>
      </c>
      <c r="O4304" t="s">
        <v>59</v>
      </c>
      <c r="P4304" s="4">
        <v>24801.69</v>
      </c>
      <c r="Q4304" s="4">
        <v>226342.92</v>
      </c>
      <c r="R4304" s="1">
        <f>DATE(Car_Insurance[[#This Row],[Car Year ]],1,1)</f>
        <v>36526</v>
      </c>
      <c r="S4304" t="str">
        <f>TEXT(Car_Insurance[[#This Row],[Column1]],"YYYY")</f>
        <v>2000</v>
      </c>
      <c r="T43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05" spans="1:20" x14ac:dyDescent="0.3">
      <c r="A4305" s="2" t="s">
        <v>19673</v>
      </c>
      <c r="B4305" s="1" t="s">
        <v>52140</v>
      </c>
      <c r="C4305" t="s">
        <v>13</v>
      </c>
      <c r="D4305" t="s">
        <v>3</v>
      </c>
      <c r="E4305" t="s">
        <v>4</v>
      </c>
      <c r="F4305" t="str">
        <f>IF(Car_Insurance[[#This Row],[Kids Driving Num]]=2,"2 Kids",IF(Car_Insurance[[#This Row],[Kids Driving Num]]=1,"1 Kid","No Kids"))</f>
        <v>2 Kids</v>
      </c>
      <c r="G4305" s="3">
        <v>2</v>
      </c>
      <c r="H4305" t="s">
        <v>5</v>
      </c>
      <c r="I4305" t="s">
        <v>16</v>
      </c>
      <c r="J4305" t="s">
        <v>331</v>
      </c>
      <c r="K4305" s="2" t="s">
        <v>332</v>
      </c>
      <c r="L4305" s="2" t="s">
        <v>58</v>
      </c>
      <c r="M4305" s="3">
        <v>1987</v>
      </c>
      <c r="N4305">
        <v>0</v>
      </c>
      <c r="O4305" t="s">
        <v>59</v>
      </c>
      <c r="P4305" s="4">
        <v>77233.77</v>
      </c>
      <c r="Q4305" s="4">
        <v>226339.55</v>
      </c>
      <c r="R4305" s="1">
        <f>DATE(Car_Insurance[[#This Row],[Car Year ]],1,1)</f>
        <v>31778</v>
      </c>
      <c r="S4305" t="str">
        <f>TEXT(Car_Insurance[[#This Row],[Column1]],"YYYY")</f>
        <v>1987</v>
      </c>
      <c r="T43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06" spans="1:20" x14ac:dyDescent="0.3">
      <c r="A4306" s="2" t="s">
        <v>28799</v>
      </c>
      <c r="B4306" s="1" t="s">
        <v>49864</v>
      </c>
      <c r="C4306" t="s">
        <v>2</v>
      </c>
      <c r="D4306" t="s">
        <v>33</v>
      </c>
      <c r="E4306" t="s">
        <v>14</v>
      </c>
      <c r="F4306" t="str">
        <f>IF(Car_Insurance[[#This Row],[Kids Driving Num]]=2,"2 Kids",IF(Car_Insurance[[#This Row],[Kids Driving Num]]=1,"1 Kid","No Kids"))</f>
        <v>2 Kids</v>
      </c>
      <c r="G4306" s="3">
        <v>2</v>
      </c>
      <c r="H4306" t="s">
        <v>5</v>
      </c>
      <c r="I4306" t="s">
        <v>16</v>
      </c>
      <c r="J4306" t="s">
        <v>23</v>
      </c>
      <c r="K4306" s="2" t="s">
        <v>1686</v>
      </c>
      <c r="L4306" s="2" t="s">
        <v>30</v>
      </c>
      <c r="M4306" s="3">
        <v>1995</v>
      </c>
      <c r="N4306">
        <v>1</v>
      </c>
      <c r="O4306" t="s">
        <v>26</v>
      </c>
      <c r="P4306" s="4">
        <v>62445.59</v>
      </c>
      <c r="Q4306" s="4">
        <v>226331.35</v>
      </c>
      <c r="R4306" s="1">
        <f>DATE(Car_Insurance[[#This Row],[Car Year ]],1,1)</f>
        <v>34700</v>
      </c>
      <c r="S4306" t="str">
        <f>TEXT(Car_Insurance[[#This Row],[Column1]],"YYYY")</f>
        <v>1995</v>
      </c>
      <c r="T43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07" spans="1:20" x14ac:dyDescent="0.3">
      <c r="A4307" s="2" t="s">
        <v>43825</v>
      </c>
      <c r="B4307" s="1" t="s">
        <v>52849</v>
      </c>
      <c r="C4307" t="s">
        <v>13</v>
      </c>
      <c r="D4307" t="s">
        <v>3</v>
      </c>
      <c r="E4307" t="s">
        <v>4</v>
      </c>
      <c r="F4307" t="str">
        <f>IF(Car_Insurance[[#This Row],[Kids Driving Num]]=2,"2 Kids",IF(Car_Insurance[[#This Row],[Kids Driving Num]]=1,"1 Kid","No Kids"))</f>
        <v>No Kids</v>
      </c>
      <c r="G4307" s="3">
        <v>0</v>
      </c>
      <c r="H4307" t="s">
        <v>15</v>
      </c>
      <c r="I4307" t="s">
        <v>16</v>
      </c>
      <c r="J4307" t="s">
        <v>28</v>
      </c>
      <c r="K4307" s="2" t="s">
        <v>276</v>
      </c>
      <c r="L4307" s="2" t="s">
        <v>45</v>
      </c>
      <c r="M4307" s="3">
        <v>2009</v>
      </c>
      <c r="N4307">
        <v>0</v>
      </c>
      <c r="O4307" t="s">
        <v>20</v>
      </c>
      <c r="P4307" s="4">
        <v>47492.69</v>
      </c>
      <c r="Q4307" s="4">
        <v>226330.66</v>
      </c>
      <c r="R4307" s="1">
        <f>DATE(Car_Insurance[[#This Row],[Car Year ]],1,1)</f>
        <v>39814</v>
      </c>
      <c r="S4307" t="str">
        <f>TEXT(Car_Insurance[[#This Row],[Column1]],"YYYY")</f>
        <v>2009</v>
      </c>
      <c r="T43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08" spans="1:20" x14ac:dyDescent="0.3">
      <c r="A4308" s="2" t="s">
        <v>3187</v>
      </c>
      <c r="B4308" s="1" t="s">
        <v>49245</v>
      </c>
      <c r="C4308" t="s">
        <v>22</v>
      </c>
      <c r="D4308" t="s">
        <v>33</v>
      </c>
      <c r="E4308" t="s">
        <v>4</v>
      </c>
      <c r="F4308" t="str">
        <f>IF(Car_Insurance[[#This Row],[Kids Driving Num]]=2,"2 Kids",IF(Car_Insurance[[#This Row],[Kids Driving Num]]=1,"1 Kid","No Kids"))</f>
        <v>2 Kids</v>
      </c>
      <c r="G4308" s="3">
        <v>2</v>
      </c>
      <c r="H4308" t="s">
        <v>5</v>
      </c>
      <c r="I4308" t="s">
        <v>6</v>
      </c>
      <c r="J4308" t="s">
        <v>344</v>
      </c>
      <c r="K4308" s="2" t="s">
        <v>1218</v>
      </c>
      <c r="L4308" s="2" t="s">
        <v>40</v>
      </c>
      <c r="M4308" s="3">
        <v>1997</v>
      </c>
      <c r="N4308">
        <v>0</v>
      </c>
      <c r="O4308" t="s">
        <v>20</v>
      </c>
      <c r="P4308" s="4">
        <v>12242.37</v>
      </c>
      <c r="Q4308" s="4">
        <v>226327.14</v>
      </c>
      <c r="R4308" s="1">
        <f>DATE(Car_Insurance[[#This Row],[Car Year ]],1,1)</f>
        <v>35431</v>
      </c>
      <c r="S4308" t="str">
        <f>TEXT(Car_Insurance[[#This Row],[Column1]],"YYYY")</f>
        <v>1997</v>
      </c>
      <c r="T43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09" spans="1:20" x14ac:dyDescent="0.3">
      <c r="A4309" s="2" t="s">
        <v>8464</v>
      </c>
      <c r="B4309" s="1" t="s">
        <v>50286</v>
      </c>
      <c r="C4309" t="s">
        <v>2</v>
      </c>
      <c r="D4309" t="s">
        <v>3</v>
      </c>
      <c r="E4309" t="s">
        <v>4</v>
      </c>
      <c r="F4309" t="str">
        <f>IF(Car_Insurance[[#This Row],[Kids Driving Num]]=2,"2 Kids",IF(Car_Insurance[[#This Row],[Kids Driving Num]]=1,"1 Kid","No Kids"))</f>
        <v>No Kids</v>
      </c>
      <c r="G4309" s="3">
        <v>0</v>
      </c>
      <c r="H4309" t="s">
        <v>15</v>
      </c>
      <c r="I4309" t="s">
        <v>6</v>
      </c>
      <c r="J4309" t="s">
        <v>178</v>
      </c>
      <c r="K4309" s="2" t="s">
        <v>1848</v>
      </c>
      <c r="L4309" s="2" t="s">
        <v>25</v>
      </c>
      <c r="M4309" s="3">
        <v>1996</v>
      </c>
      <c r="N4309">
        <v>0</v>
      </c>
      <c r="O4309" t="s">
        <v>20</v>
      </c>
      <c r="P4309" s="4">
        <v>33974.379999999997</v>
      </c>
      <c r="Q4309" s="4">
        <v>226327.03</v>
      </c>
      <c r="R4309" s="1">
        <f>DATE(Car_Insurance[[#This Row],[Car Year ]],1,1)</f>
        <v>35065</v>
      </c>
      <c r="S4309" t="str">
        <f>TEXT(Car_Insurance[[#This Row],[Column1]],"YYYY")</f>
        <v>1996</v>
      </c>
      <c r="T43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10" spans="1:20" x14ac:dyDescent="0.3">
      <c r="A4310" s="2" t="s">
        <v>11169</v>
      </c>
      <c r="B4310" s="1" t="s">
        <v>50831</v>
      </c>
      <c r="C4310" t="s">
        <v>2</v>
      </c>
      <c r="D4310" t="s">
        <v>3</v>
      </c>
      <c r="E4310" t="s">
        <v>4</v>
      </c>
      <c r="F4310" t="str">
        <f>IF(Car_Insurance[[#This Row],[Kids Driving Num]]=2,"2 Kids",IF(Car_Insurance[[#This Row],[Kids Driving Num]]=1,"1 Kid","No Kids"))</f>
        <v>No Kids</v>
      </c>
      <c r="G4310" s="3">
        <v>0</v>
      </c>
      <c r="H4310" t="s">
        <v>15</v>
      </c>
      <c r="I4310" t="s">
        <v>16</v>
      </c>
      <c r="J4310" t="s">
        <v>93</v>
      </c>
      <c r="K4310" s="2">
        <v>911</v>
      </c>
      <c r="L4310" s="2" t="s">
        <v>113</v>
      </c>
      <c r="M4310" s="3">
        <v>2012</v>
      </c>
      <c r="N4310">
        <v>0</v>
      </c>
      <c r="O4310" t="s">
        <v>51</v>
      </c>
      <c r="P4310" s="4">
        <v>56947.73</v>
      </c>
      <c r="Q4310" s="4">
        <v>226319.71</v>
      </c>
      <c r="R4310" s="1">
        <f>DATE(Car_Insurance[[#This Row],[Car Year ]],1,1)</f>
        <v>40909</v>
      </c>
      <c r="S4310" t="str">
        <f>TEXT(Car_Insurance[[#This Row],[Column1]],"YYYY")</f>
        <v>2012</v>
      </c>
      <c r="T43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11" spans="1:20" x14ac:dyDescent="0.3">
      <c r="A4311" s="2" t="s">
        <v>42061</v>
      </c>
      <c r="B4311" s="1" t="s">
        <v>50462</v>
      </c>
      <c r="C4311" t="s">
        <v>22</v>
      </c>
      <c r="D4311" t="s">
        <v>3</v>
      </c>
      <c r="E4311" t="s">
        <v>14</v>
      </c>
      <c r="F4311" t="str">
        <f>IF(Car_Insurance[[#This Row],[Kids Driving Num]]=2,"2 Kids",IF(Car_Insurance[[#This Row],[Kids Driving Num]]=1,"1 Kid","No Kids"))</f>
        <v>No Kids</v>
      </c>
      <c r="G4311" s="3">
        <v>0</v>
      </c>
      <c r="H4311" t="s">
        <v>15</v>
      </c>
      <c r="I4311" t="s">
        <v>16</v>
      </c>
      <c r="J4311" t="s">
        <v>183</v>
      </c>
      <c r="K4311" s="2" t="s">
        <v>5571</v>
      </c>
      <c r="L4311" s="2" t="s">
        <v>58</v>
      </c>
      <c r="M4311" s="3">
        <v>1990</v>
      </c>
      <c r="N4311">
        <v>0</v>
      </c>
      <c r="O4311" t="s">
        <v>51</v>
      </c>
      <c r="P4311" s="4">
        <v>47220.57</v>
      </c>
      <c r="Q4311" s="4">
        <v>226319.5</v>
      </c>
      <c r="R4311" s="1">
        <f>DATE(Car_Insurance[[#This Row],[Car Year ]],1,1)</f>
        <v>32874</v>
      </c>
      <c r="S4311" t="str">
        <f>TEXT(Car_Insurance[[#This Row],[Column1]],"YYYY")</f>
        <v>1990</v>
      </c>
      <c r="T43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12" spans="1:20" x14ac:dyDescent="0.3">
      <c r="A4312" s="2" t="s">
        <v>40254</v>
      </c>
      <c r="B4312" s="1" t="s">
        <v>23657</v>
      </c>
      <c r="C4312" t="s">
        <v>13</v>
      </c>
      <c r="D4312" t="s">
        <v>3</v>
      </c>
      <c r="E4312" t="s">
        <v>4</v>
      </c>
      <c r="F4312" t="str">
        <f>IF(Car_Insurance[[#This Row],[Kids Driving Num]]=2,"2 Kids",IF(Car_Insurance[[#This Row],[Kids Driving Num]]=1,"1 Kid","No Kids"))</f>
        <v>No Kids</v>
      </c>
      <c r="G4312" s="3">
        <v>0</v>
      </c>
      <c r="H4312" t="s">
        <v>15</v>
      </c>
      <c r="I4312" t="s">
        <v>16</v>
      </c>
      <c r="J4312" t="s">
        <v>127</v>
      </c>
      <c r="K4312" s="2" t="s">
        <v>682</v>
      </c>
      <c r="L4312" s="2" t="s">
        <v>71</v>
      </c>
      <c r="M4312" s="3">
        <v>2008</v>
      </c>
      <c r="N4312">
        <v>0</v>
      </c>
      <c r="O4312" t="s">
        <v>51</v>
      </c>
      <c r="P4312" s="4">
        <v>80512</v>
      </c>
      <c r="Q4312" s="4">
        <v>226316.23</v>
      </c>
      <c r="R4312" s="1">
        <f>DATE(Car_Insurance[[#This Row],[Car Year ]],1,1)</f>
        <v>39448</v>
      </c>
      <c r="S4312" t="str">
        <f>TEXT(Car_Insurance[[#This Row],[Column1]],"YYYY")</f>
        <v>2008</v>
      </c>
      <c r="T43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13" spans="1:20" x14ac:dyDescent="0.3">
      <c r="A4313" s="2" t="s">
        <v>39473</v>
      </c>
      <c r="B4313" s="1" t="s">
        <v>39474</v>
      </c>
      <c r="C4313" t="s">
        <v>13</v>
      </c>
      <c r="D4313" t="s">
        <v>3</v>
      </c>
      <c r="E4313" t="s">
        <v>4</v>
      </c>
      <c r="F4313" t="str">
        <f>IF(Car_Insurance[[#This Row],[Kids Driving Num]]=2,"2 Kids",IF(Car_Insurance[[#This Row],[Kids Driving Num]]=1,"1 Kid","No Kids"))</f>
        <v>No Kids</v>
      </c>
      <c r="G4313" s="3">
        <v>0</v>
      </c>
      <c r="H4313" t="s">
        <v>5</v>
      </c>
      <c r="I4313" t="s">
        <v>16</v>
      </c>
      <c r="J4313" t="s">
        <v>782</v>
      </c>
      <c r="K4313" s="2" t="s">
        <v>1272</v>
      </c>
      <c r="L4313" s="2" t="s">
        <v>140</v>
      </c>
      <c r="M4313" s="3">
        <v>2009</v>
      </c>
      <c r="N4313">
        <v>0</v>
      </c>
      <c r="O4313" t="s">
        <v>59</v>
      </c>
      <c r="P4313" s="4">
        <v>76789.02</v>
      </c>
      <c r="Q4313" s="4">
        <v>226314.34</v>
      </c>
      <c r="R4313" s="1">
        <f>DATE(Car_Insurance[[#This Row],[Car Year ]],1,1)</f>
        <v>39814</v>
      </c>
      <c r="S4313" t="str">
        <f>TEXT(Car_Insurance[[#This Row],[Column1]],"YYYY")</f>
        <v>2009</v>
      </c>
      <c r="T43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14" spans="1:20" x14ac:dyDescent="0.3">
      <c r="A4314" s="2" t="s">
        <v>43817</v>
      </c>
      <c r="B4314" s="1" t="s">
        <v>701</v>
      </c>
      <c r="C4314" t="s">
        <v>2</v>
      </c>
      <c r="D4314" t="s">
        <v>3</v>
      </c>
      <c r="E4314" t="s">
        <v>14</v>
      </c>
      <c r="F4314" t="str">
        <f>IF(Car_Insurance[[#This Row],[Kids Driving Num]]=2,"2 Kids",IF(Car_Insurance[[#This Row],[Kids Driving Num]]=1,"1 Kid","No Kids"))</f>
        <v>No Kids</v>
      </c>
      <c r="G4314" s="3">
        <v>0</v>
      </c>
      <c r="H4314" t="s">
        <v>15</v>
      </c>
      <c r="I4314" t="s">
        <v>6</v>
      </c>
      <c r="J4314" t="s">
        <v>61</v>
      </c>
      <c r="K4314" s="2" t="s">
        <v>251</v>
      </c>
      <c r="L4314" s="2" t="s">
        <v>95</v>
      </c>
      <c r="M4314" s="3">
        <v>2011</v>
      </c>
      <c r="N4314">
        <v>0</v>
      </c>
      <c r="O4314" t="s">
        <v>26</v>
      </c>
      <c r="P4314" s="4">
        <v>88798.13</v>
      </c>
      <c r="Q4314" s="4">
        <v>226308.2</v>
      </c>
      <c r="R4314" s="1">
        <f>DATE(Car_Insurance[[#This Row],[Car Year ]],1,1)</f>
        <v>40544</v>
      </c>
      <c r="S4314" t="str">
        <f>TEXT(Car_Insurance[[#This Row],[Column1]],"YYYY")</f>
        <v>2011</v>
      </c>
      <c r="T43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15" spans="1:20" x14ac:dyDescent="0.3">
      <c r="A4315" s="2" t="s">
        <v>45414</v>
      </c>
      <c r="B4315" s="1" t="s">
        <v>51638</v>
      </c>
      <c r="C4315" t="s">
        <v>2</v>
      </c>
      <c r="D4315" t="s">
        <v>3</v>
      </c>
      <c r="E4315" t="s">
        <v>14</v>
      </c>
      <c r="F4315" t="str">
        <f>IF(Car_Insurance[[#This Row],[Kids Driving Num]]=2,"2 Kids",IF(Car_Insurance[[#This Row],[Kids Driving Num]]=1,"1 Kid","No Kids"))</f>
        <v>1 Kid</v>
      </c>
      <c r="G4315" s="3">
        <v>1</v>
      </c>
      <c r="H4315" t="s">
        <v>5</v>
      </c>
      <c r="I4315" t="s">
        <v>16</v>
      </c>
      <c r="J4315" t="s">
        <v>149</v>
      </c>
      <c r="K4315" s="2" t="s">
        <v>1325</v>
      </c>
      <c r="L4315" s="2" t="s">
        <v>146</v>
      </c>
      <c r="M4315" s="3">
        <v>2004</v>
      </c>
      <c r="N4315">
        <v>0</v>
      </c>
      <c r="O4315" t="s">
        <v>10</v>
      </c>
      <c r="P4315" s="4">
        <v>29691.42</v>
      </c>
      <c r="Q4315" s="4">
        <v>226307.36</v>
      </c>
      <c r="R4315" s="1">
        <f>DATE(Car_Insurance[[#This Row],[Car Year ]],1,1)</f>
        <v>37987</v>
      </c>
      <c r="S4315" t="str">
        <f>TEXT(Car_Insurance[[#This Row],[Column1]],"YYYY")</f>
        <v>2004</v>
      </c>
      <c r="T43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16" spans="1:20" x14ac:dyDescent="0.3">
      <c r="A4316" s="2" t="s">
        <v>46020</v>
      </c>
      <c r="B4316" s="1" t="s">
        <v>46021</v>
      </c>
      <c r="C4316" t="s">
        <v>22</v>
      </c>
      <c r="D4316" t="s">
        <v>3</v>
      </c>
      <c r="E4316" t="s">
        <v>14</v>
      </c>
      <c r="F4316" t="str">
        <f>IF(Car_Insurance[[#This Row],[Kids Driving Num]]=2,"2 Kids",IF(Car_Insurance[[#This Row],[Kids Driving Num]]=1,"1 Kid","No Kids"))</f>
        <v>No Kids</v>
      </c>
      <c r="G4316" s="3">
        <v>0</v>
      </c>
      <c r="H4316" t="s">
        <v>15</v>
      </c>
      <c r="I4316" t="s">
        <v>34</v>
      </c>
      <c r="J4316" t="s">
        <v>279</v>
      </c>
      <c r="K4316" s="2" t="s">
        <v>779</v>
      </c>
      <c r="L4316" s="2" t="s">
        <v>40</v>
      </c>
      <c r="M4316" s="3">
        <v>1986</v>
      </c>
      <c r="N4316">
        <v>0</v>
      </c>
      <c r="O4316" t="s">
        <v>26</v>
      </c>
      <c r="P4316" s="4">
        <v>82542.61</v>
      </c>
      <c r="Q4316" s="4">
        <v>226306.84</v>
      </c>
      <c r="R4316" s="1">
        <f>DATE(Car_Insurance[[#This Row],[Car Year ]],1,1)</f>
        <v>31413</v>
      </c>
      <c r="S4316" t="str">
        <f>TEXT(Car_Insurance[[#This Row],[Column1]],"YYYY")</f>
        <v>1986</v>
      </c>
      <c r="T43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17" spans="1:20" x14ac:dyDescent="0.3">
      <c r="A4317" s="2" t="s">
        <v>28149</v>
      </c>
      <c r="B4317" s="1" t="s">
        <v>53501</v>
      </c>
      <c r="C4317" t="s">
        <v>2</v>
      </c>
      <c r="D4317" t="s">
        <v>3</v>
      </c>
      <c r="E4317" t="s">
        <v>14</v>
      </c>
      <c r="F4317" t="str">
        <f>IF(Car_Insurance[[#This Row],[Kids Driving Num]]=2,"2 Kids",IF(Car_Insurance[[#This Row],[Kids Driving Num]]=1,"1 Kid","No Kids"))</f>
        <v>No Kids</v>
      </c>
      <c r="G4317" s="3">
        <v>0</v>
      </c>
      <c r="H4317" t="s">
        <v>5</v>
      </c>
      <c r="I4317" t="s">
        <v>16</v>
      </c>
      <c r="J4317" t="s">
        <v>165</v>
      </c>
      <c r="K4317" s="2" t="s">
        <v>336</v>
      </c>
      <c r="L4317" s="2" t="s">
        <v>71</v>
      </c>
      <c r="M4317" s="3">
        <v>2011</v>
      </c>
      <c r="N4317">
        <v>0</v>
      </c>
      <c r="O4317" t="s">
        <v>10</v>
      </c>
      <c r="P4317" s="4">
        <v>95544.15</v>
      </c>
      <c r="Q4317" s="4">
        <v>226305.64</v>
      </c>
      <c r="R4317" s="1">
        <f>DATE(Car_Insurance[[#This Row],[Car Year ]],1,1)</f>
        <v>40544</v>
      </c>
      <c r="S4317" t="str">
        <f>TEXT(Car_Insurance[[#This Row],[Column1]],"YYYY")</f>
        <v>2011</v>
      </c>
      <c r="T43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18" spans="1:20" x14ac:dyDescent="0.3">
      <c r="A4318" s="2" t="s">
        <v>33303</v>
      </c>
      <c r="B4318" s="1" t="s">
        <v>6747</v>
      </c>
      <c r="C4318" t="s">
        <v>22</v>
      </c>
      <c r="D4318" t="s">
        <v>3</v>
      </c>
      <c r="E4318" t="s">
        <v>4</v>
      </c>
      <c r="F4318" t="str">
        <f>IF(Car_Insurance[[#This Row],[Kids Driving Num]]=2,"2 Kids",IF(Car_Insurance[[#This Row],[Kids Driving Num]]=1,"1 Kid","No Kids"))</f>
        <v>No Kids</v>
      </c>
      <c r="G4318" s="3">
        <v>0</v>
      </c>
      <c r="H4318" t="s">
        <v>15</v>
      </c>
      <c r="I4318" t="s">
        <v>16</v>
      </c>
      <c r="J4318" t="s">
        <v>61</v>
      </c>
      <c r="K4318" s="2" t="s">
        <v>462</v>
      </c>
      <c r="L4318" s="2" t="s">
        <v>140</v>
      </c>
      <c r="M4318" s="3">
        <v>1997</v>
      </c>
      <c r="N4318">
        <v>0</v>
      </c>
      <c r="O4318" t="s">
        <v>51</v>
      </c>
      <c r="P4318" s="4">
        <v>70856.95</v>
      </c>
      <c r="Q4318" s="4">
        <v>226292.12</v>
      </c>
      <c r="R4318" s="1">
        <f>DATE(Car_Insurance[[#This Row],[Car Year ]],1,1)</f>
        <v>35431</v>
      </c>
      <c r="S4318" t="str">
        <f>TEXT(Car_Insurance[[#This Row],[Column1]],"YYYY")</f>
        <v>1997</v>
      </c>
      <c r="T43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19" spans="1:20" x14ac:dyDescent="0.3">
      <c r="A4319" s="2" t="s">
        <v>46668</v>
      </c>
      <c r="B4319" s="1" t="s">
        <v>52762</v>
      </c>
      <c r="C4319" t="s">
        <v>64</v>
      </c>
      <c r="D4319" t="s">
        <v>3</v>
      </c>
      <c r="E4319" t="s">
        <v>14</v>
      </c>
      <c r="F4319" t="str">
        <f>IF(Car_Insurance[[#This Row],[Kids Driving Num]]=2,"2 Kids",IF(Car_Insurance[[#This Row],[Kids Driving Num]]=1,"1 Kid","No Kids"))</f>
        <v>No Kids</v>
      </c>
      <c r="G4319" s="3">
        <v>0</v>
      </c>
      <c r="H4319" t="s">
        <v>15</v>
      </c>
      <c r="I4319" t="s">
        <v>16</v>
      </c>
      <c r="J4319" t="s">
        <v>216</v>
      </c>
      <c r="K4319" s="2">
        <v>44994</v>
      </c>
      <c r="L4319" s="2" t="s">
        <v>30</v>
      </c>
      <c r="M4319" s="3">
        <v>2008</v>
      </c>
      <c r="N4319">
        <v>0</v>
      </c>
      <c r="O4319" t="s">
        <v>51</v>
      </c>
      <c r="P4319" s="4">
        <v>32556.66</v>
      </c>
      <c r="Q4319" s="4">
        <v>226290.98</v>
      </c>
      <c r="R4319" s="1">
        <f>DATE(Car_Insurance[[#This Row],[Car Year ]],1,1)</f>
        <v>39448</v>
      </c>
      <c r="S4319" t="str">
        <f>TEXT(Car_Insurance[[#This Row],[Column1]],"YYYY")</f>
        <v>2008</v>
      </c>
      <c r="T43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20" spans="1:20" x14ac:dyDescent="0.3">
      <c r="A4320" s="2" t="s">
        <v>27811</v>
      </c>
      <c r="B4320" s="1" t="s">
        <v>48873</v>
      </c>
      <c r="C4320" t="s">
        <v>13</v>
      </c>
      <c r="D4320" t="s">
        <v>3</v>
      </c>
      <c r="E4320" t="s">
        <v>4</v>
      </c>
      <c r="F4320" t="str">
        <f>IF(Car_Insurance[[#This Row],[Kids Driving Num]]=2,"2 Kids",IF(Car_Insurance[[#This Row],[Kids Driving Num]]=1,"1 Kid","No Kids"))</f>
        <v>No Kids</v>
      </c>
      <c r="G4320" s="3">
        <v>0</v>
      </c>
      <c r="H4320" t="s">
        <v>15</v>
      </c>
      <c r="I4320" t="s">
        <v>16</v>
      </c>
      <c r="J4320" t="s">
        <v>174</v>
      </c>
      <c r="K4320" s="2" t="s">
        <v>1692</v>
      </c>
      <c r="L4320" s="2" t="s">
        <v>71</v>
      </c>
      <c r="M4320" s="3">
        <v>2007</v>
      </c>
      <c r="N4320">
        <v>0</v>
      </c>
      <c r="O4320" t="s">
        <v>51</v>
      </c>
      <c r="P4320" s="4">
        <v>62976.7</v>
      </c>
      <c r="Q4320" s="4">
        <v>226290.64</v>
      </c>
      <c r="R4320" s="1">
        <f>DATE(Car_Insurance[[#This Row],[Car Year ]],1,1)</f>
        <v>39083</v>
      </c>
      <c r="S4320" t="str">
        <f>TEXT(Car_Insurance[[#This Row],[Column1]],"YYYY")</f>
        <v>2007</v>
      </c>
      <c r="T43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21" spans="1:20" x14ac:dyDescent="0.3">
      <c r="A4321" s="2" t="s">
        <v>39919</v>
      </c>
      <c r="B4321" s="1" t="s">
        <v>17067</v>
      </c>
      <c r="C4321" t="s">
        <v>2</v>
      </c>
      <c r="D4321" t="s">
        <v>3</v>
      </c>
      <c r="E4321" t="s">
        <v>14</v>
      </c>
      <c r="F4321" t="str">
        <f>IF(Car_Insurance[[#This Row],[Kids Driving Num]]=2,"2 Kids",IF(Car_Insurance[[#This Row],[Kids Driving Num]]=1,"1 Kid","No Kids"))</f>
        <v>No Kids</v>
      </c>
      <c r="G4321" s="3">
        <v>0</v>
      </c>
      <c r="H4321" t="s">
        <v>15</v>
      </c>
      <c r="I4321" t="s">
        <v>6</v>
      </c>
      <c r="J4321" t="s">
        <v>440</v>
      </c>
      <c r="K4321" s="2" t="s">
        <v>874</v>
      </c>
      <c r="L4321" s="2" t="s">
        <v>71</v>
      </c>
      <c r="M4321" s="3">
        <v>2011</v>
      </c>
      <c r="N4321">
        <v>2</v>
      </c>
      <c r="O4321" t="s">
        <v>26</v>
      </c>
      <c r="P4321" s="4">
        <v>72239.25</v>
      </c>
      <c r="Q4321" s="4">
        <v>226287.59</v>
      </c>
      <c r="R4321" s="1">
        <f>DATE(Car_Insurance[[#This Row],[Car Year ]],1,1)</f>
        <v>40544</v>
      </c>
      <c r="S4321" t="str">
        <f>TEXT(Car_Insurance[[#This Row],[Column1]],"YYYY")</f>
        <v>2011</v>
      </c>
      <c r="T43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22" spans="1:20" x14ac:dyDescent="0.3">
      <c r="A4322" s="2" t="s">
        <v>3507</v>
      </c>
      <c r="B4322" s="1" t="s">
        <v>3508</v>
      </c>
      <c r="C4322" t="s">
        <v>13</v>
      </c>
      <c r="D4322" t="s">
        <v>33</v>
      </c>
      <c r="E4322" t="s">
        <v>14</v>
      </c>
      <c r="F4322" t="str">
        <f>IF(Car_Insurance[[#This Row],[Kids Driving Num]]=2,"2 Kids",IF(Car_Insurance[[#This Row],[Kids Driving Num]]=1,"1 Kid","No Kids"))</f>
        <v>No Kids</v>
      </c>
      <c r="G4322" s="3">
        <v>0</v>
      </c>
      <c r="H4322" t="s">
        <v>15</v>
      </c>
      <c r="I4322" t="s">
        <v>16</v>
      </c>
      <c r="J4322" t="s">
        <v>43</v>
      </c>
      <c r="K4322" s="2" t="s">
        <v>601</v>
      </c>
      <c r="L4322" s="2" t="s">
        <v>108</v>
      </c>
      <c r="M4322" s="3">
        <v>1994</v>
      </c>
      <c r="N4322">
        <v>0</v>
      </c>
      <c r="O4322" t="s">
        <v>20</v>
      </c>
      <c r="P4322" s="4">
        <v>97646.64</v>
      </c>
      <c r="Q4322" s="4">
        <v>226286.07999999999</v>
      </c>
      <c r="R4322" s="1">
        <f>DATE(Car_Insurance[[#This Row],[Car Year ]],1,1)</f>
        <v>34335</v>
      </c>
      <c r="S4322" t="str">
        <f>TEXT(Car_Insurance[[#This Row],[Column1]],"YYYY")</f>
        <v>1994</v>
      </c>
      <c r="T43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23" spans="1:20" x14ac:dyDescent="0.3">
      <c r="A4323" s="2" t="s">
        <v>24636</v>
      </c>
      <c r="B4323" s="1" t="s">
        <v>10844</v>
      </c>
      <c r="C4323" t="s">
        <v>13</v>
      </c>
      <c r="D4323" t="s">
        <v>3</v>
      </c>
      <c r="E4323" t="s">
        <v>4</v>
      </c>
      <c r="F4323" t="str">
        <f>IF(Car_Insurance[[#This Row],[Kids Driving Num]]=2,"2 Kids",IF(Car_Insurance[[#This Row],[Kids Driving Num]]=1,"1 Kid","No Kids"))</f>
        <v>1 Kid</v>
      </c>
      <c r="G4323" s="3">
        <v>1</v>
      </c>
      <c r="H4323" t="s">
        <v>5</v>
      </c>
      <c r="I4323" t="s">
        <v>6</v>
      </c>
      <c r="J4323" t="s">
        <v>85</v>
      </c>
      <c r="K4323" s="2" t="s">
        <v>86</v>
      </c>
      <c r="L4323" s="2" t="s">
        <v>129</v>
      </c>
      <c r="M4323" s="3">
        <v>2010</v>
      </c>
      <c r="N4323">
        <v>2</v>
      </c>
      <c r="O4323" t="s">
        <v>10</v>
      </c>
      <c r="P4323" s="4">
        <v>88189.85</v>
      </c>
      <c r="Q4323" s="4">
        <v>226283.79</v>
      </c>
      <c r="R4323" s="1">
        <f>DATE(Car_Insurance[[#This Row],[Car Year ]],1,1)</f>
        <v>40179</v>
      </c>
      <c r="S4323" t="str">
        <f>TEXT(Car_Insurance[[#This Row],[Column1]],"YYYY")</f>
        <v>2010</v>
      </c>
      <c r="T43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24" spans="1:20" x14ac:dyDescent="0.3">
      <c r="A4324" s="2" t="s">
        <v>20148</v>
      </c>
      <c r="B4324" s="1" t="s">
        <v>52432</v>
      </c>
      <c r="C4324" t="s">
        <v>13</v>
      </c>
      <c r="D4324" t="s">
        <v>33</v>
      </c>
      <c r="E4324" t="s">
        <v>14</v>
      </c>
      <c r="F4324" t="str">
        <f>IF(Car_Insurance[[#This Row],[Kids Driving Num]]=2,"2 Kids",IF(Car_Insurance[[#This Row],[Kids Driving Num]]=1,"1 Kid","No Kids"))</f>
        <v>No Kids</v>
      </c>
      <c r="G4324" s="3">
        <v>0</v>
      </c>
      <c r="H4324" t="s">
        <v>15</v>
      </c>
      <c r="I4324" t="s">
        <v>16</v>
      </c>
      <c r="J4324" t="s">
        <v>216</v>
      </c>
      <c r="K4324" s="2">
        <v>9000</v>
      </c>
      <c r="L4324" s="2" t="s">
        <v>71</v>
      </c>
      <c r="M4324" s="3">
        <v>1989</v>
      </c>
      <c r="N4324">
        <v>0</v>
      </c>
      <c r="O4324" t="s">
        <v>20</v>
      </c>
      <c r="P4324" s="4">
        <v>14738.94</v>
      </c>
      <c r="Q4324" s="4">
        <v>226266.26</v>
      </c>
      <c r="R4324" s="1">
        <f>DATE(Car_Insurance[[#This Row],[Car Year ]],1,1)</f>
        <v>32509</v>
      </c>
      <c r="S4324" t="str">
        <f>TEXT(Car_Insurance[[#This Row],[Column1]],"YYYY")</f>
        <v>1989</v>
      </c>
      <c r="T43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25" spans="1:20" x14ac:dyDescent="0.3">
      <c r="A4325" s="2" t="s">
        <v>26415</v>
      </c>
      <c r="B4325" s="1" t="s">
        <v>52084</v>
      </c>
      <c r="C4325" t="s">
        <v>13</v>
      </c>
      <c r="D4325" t="s">
        <v>3</v>
      </c>
      <c r="E4325" t="s">
        <v>4</v>
      </c>
      <c r="F4325" t="str">
        <f>IF(Car_Insurance[[#This Row],[Kids Driving Num]]=2,"2 Kids",IF(Car_Insurance[[#This Row],[Kids Driving Num]]=1,"1 Kid","No Kids"))</f>
        <v>No Kids</v>
      </c>
      <c r="G4325" s="3">
        <v>0</v>
      </c>
      <c r="H4325" t="s">
        <v>15</v>
      </c>
      <c r="I4325" t="s">
        <v>16</v>
      </c>
      <c r="J4325" t="s">
        <v>174</v>
      </c>
      <c r="K4325" s="2" t="s">
        <v>1211</v>
      </c>
      <c r="L4325" s="2" t="s">
        <v>19</v>
      </c>
      <c r="M4325" s="3">
        <v>2010</v>
      </c>
      <c r="N4325">
        <v>0</v>
      </c>
      <c r="O4325" t="s">
        <v>26</v>
      </c>
      <c r="P4325" s="4">
        <v>95480.79</v>
      </c>
      <c r="Q4325" s="4">
        <v>226261.43</v>
      </c>
      <c r="R4325" s="1">
        <f>DATE(Car_Insurance[[#This Row],[Car Year ]],1,1)</f>
        <v>40179</v>
      </c>
      <c r="S4325" t="str">
        <f>TEXT(Car_Insurance[[#This Row],[Column1]],"YYYY")</f>
        <v>2010</v>
      </c>
      <c r="T43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26" spans="1:20" x14ac:dyDescent="0.3">
      <c r="A4326" s="2" t="s">
        <v>21563</v>
      </c>
      <c r="B4326" s="1" t="s">
        <v>21122</v>
      </c>
      <c r="C4326" t="s">
        <v>2</v>
      </c>
      <c r="D4326" t="s">
        <v>3</v>
      </c>
      <c r="E4326" t="s">
        <v>14</v>
      </c>
      <c r="F4326" t="str">
        <f>IF(Car_Insurance[[#This Row],[Kids Driving Num]]=2,"2 Kids",IF(Car_Insurance[[#This Row],[Kids Driving Num]]=1,"1 Kid","No Kids"))</f>
        <v>No Kids</v>
      </c>
      <c r="G4326" s="3">
        <v>0</v>
      </c>
      <c r="H4326" t="s">
        <v>15</v>
      </c>
      <c r="I4326" t="s">
        <v>16</v>
      </c>
      <c r="J4326" t="s">
        <v>7</v>
      </c>
      <c r="K4326" s="2" t="s">
        <v>14170</v>
      </c>
      <c r="L4326" s="2" t="s">
        <v>9</v>
      </c>
      <c r="M4326" s="3">
        <v>1993</v>
      </c>
      <c r="N4326">
        <v>1</v>
      </c>
      <c r="O4326" t="s">
        <v>59</v>
      </c>
      <c r="P4326" s="4">
        <v>27293.360000000001</v>
      </c>
      <c r="Q4326" s="4">
        <v>226257.73</v>
      </c>
      <c r="R4326" s="1">
        <f>DATE(Car_Insurance[[#This Row],[Car Year ]],1,1)</f>
        <v>33970</v>
      </c>
      <c r="S4326" t="str">
        <f>TEXT(Car_Insurance[[#This Row],[Column1]],"YYYY")</f>
        <v>1993</v>
      </c>
      <c r="T43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27" spans="1:20" x14ac:dyDescent="0.3">
      <c r="A4327" s="2" t="s">
        <v>38825</v>
      </c>
      <c r="B4327" s="1" t="s">
        <v>50413</v>
      </c>
      <c r="C4327" t="s">
        <v>64</v>
      </c>
      <c r="D4327" t="s">
        <v>3</v>
      </c>
      <c r="E4327" t="s">
        <v>4</v>
      </c>
      <c r="F4327" t="str">
        <f>IF(Car_Insurance[[#This Row],[Kids Driving Num]]=2,"2 Kids",IF(Car_Insurance[[#This Row],[Kids Driving Num]]=1,"1 Kid","No Kids"))</f>
        <v>1 Kid</v>
      </c>
      <c r="G4327" s="3">
        <v>1</v>
      </c>
      <c r="H4327" t="s">
        <v>5</v>
      </c>
      <c r="I4327" t="s">
        <v>16</v>
      </c>
      <c r="J4327" t="s">
        <v>279</v>
      </c>
      <c r="K4327" s="2" t="s">
        <v>3172</v>
      </c>
      <c r="L4327" s="2" t="s">
        <v>45</v>
      </c>
      <c r="M4327" s="3">
        <v>1998</v>
      </c>
      <c r="N4327">
        <v>0</v>
      </c>
      <c r="O4327" t="s">
        <v>51</v>
      </c>
      <c r="P4327" s="4">
        <v>44758.93</v>
      </c>
      <c r="Q4327" s="4">
        <v>226256.1</v>
      </c>
      <c r="R4327" s="1">
        <f>DATE(Car_Insurance[[#This Row],[Car Year ]],1,1)</f>
        <v>35796</v>
      </c>
      <c r="S4327" t="str">
        <f>TEXT(Car_Insurance[[#This Row],[Column1]],"YYYY")</f>
        <v>1998</v>
      </c>
      <c r="T43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28" spans="1:20" x14ac:dyDescent="0.3">
      <c r="A4328" s="2" t="s">
        <v>44099</v>
      </c>
      <c r="B4328" s="1" t="s">
        <v>52993</v>
      </c>
      <c r="C4328" t="s">
        <v>13</v>
      </c>
      <c r="D4328" t="s">
        <v>3</v>
      </c>
      <c r="E4328" t="s">
        <v>14</v>
      </c>
      <c r="F4328" t="str">
        <f>IF(Car_Insurance[[#This Row],[Kids Driving Num]]=2,"2 Kids",IF(Car_Insurance[[#This Row],[Kids Driving Num]]=1,"1 Kid","No Kids"))</f>
        <v>2 Kids</v>
      </c>
      <c r="G4328" s="3">
        <v>2</v>
      </c>
      <c r="H4328" t="s">
        <v>5</v>
      </c>
      <c r="I4328" t="s">
        <v>16</v>
      </c>
      <c r="J4328" t="s">
        <v>116</v>
      </c>
      <c r="K4328" s="2" t="s">
        <v>4256</v>
      </c>
      <c r="L4328" s="2" t="s">
        <v>140</v>
      </c>
      <c r="M4328" s="3">
        <v>1994</v>
      </c>
      <c r="N4328">
        <v>0</v>
      </c>
      <c r="O4328" t="s">
        <v>26</v>
      </c>
      <c r="P4328" s="4">
        <v>24611.81</v>
      </c>
      <c r="Q4328" s="4">
        <v>226233.68</v>
      </c>
      <c r="R4328" s="1">
        <f>DATE(Car_Insurance[[#This Row],[Car Year ]],1,1)</f>
        <v>34335</v>
      </c>
      <c r="S4328" t="str">
        <f>TEXT(Car_Insurance[[#This Row],[Column1]],"YYYY")</f>
        <v>1994</v>
      </c>
      <c r="T43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29" spans="1:20" x14ac:dyDescent="0.3">
      <c r="A4329" s="2" t="s">
        <v>35357</v>
      </c>
      <c r="B4329" s="1" t="s">
        <v>1342</v>
      </c>
      <c r="C4329" t="s">
        <v>13</v>
      </c>
      <c r="D4329" t="s">
        <v>3</v>
      </c>
      <c r="E4329" t="s">
        <v>4</v>
      </c>
      <c r="F4329" t="str">
        <f>IF(Car_Insurance[[#This Row],[Kids Driving Num]]=2,"2 Kids",IF(Car_Insurance[[#This Row],[Kids Driving Num]]=1,"1 Kid","No Kids"))</f>
        <v>1 Kid</v>
      </c>
      <c r="G4329" s="3">
        <v>1</v>
      </c>
      <c r="H4329" t="s">
        <v>5</v>
      </c>
      <c r="I4329" t="s">
        <v>6</v>
      </c>
      <c r="J4329" t="s">
        <v>48</v>
      </c>
      <c r="K4329" s="2" t="s">
        <v>719</v>
      </c>
      <c r="L4329" s="2" t="s">
        <v>113</v>
      </c>
      <c r="M4329" s="3">
        <v>1994</v>
      </c>
      <c r="N4329">
        <v>0</v>
      </c>
      <c r="O4329" t="s">
        <v>10</v>
      </c>
      <c r="P4329" s="4">
        <v>84533.759999999995</v>
      </c>
      <c r="Q4329" s="4">
        <v>226231.03</v>
      </c>
      <c r="R4329" s="1">
        <f>DATE(Car_Insurance[[#This Row],[Car Year ]],1,1)</f>
        <v>34335</v>
      </c>
      <c r="S4329" t="str">
        <f>TEXT(Car_Insurance[[#This Row],[Column1]],"YYYY")</f>
        <v>1994</v>
      </c>
      <c r="T43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30" spans="1:20" x14ac:dyDescent="0.3">
      <c r="A4330" s="2" t="s">
        <v>45781</v>
      </c>
      <c r="B4330" s="1" t="s">
        <v>45782</v>
      </c>
      <c r="C4330" t="s">
        <v>2</v>
      </c>
      <c r="D4330" t="s">
        <v>3</v>
      </c>
      <c r="E4330" t="s">
        <v>4</v>
      </c>
      <c r="F4330" t="str">
        <f>IF(Car_Insurance[[#This Row],[Kids Driving Num]]=2,"2 Kids",IF(Car_Insurance[[#This Row],[Kids Driving Num]]=1,"1 Kid","No Kids"))</f>
        <v>No Kids</v>
      </c>
      <c r="G4330" s="3">
        <v>0</v>
      </c>
      <c r="H4330" t="s">
        <v>15</v>
      </c>
      <c r="I4330" t="s">
        <v>34</v>
      </c>
      <c r="J4330" t="s">
        <v>121</v>
      </c>
      <c r="K4330" s="2" t="s">
        <v>477</v>
      </c>
      <c r="L4330" s="2" t="s">
        <v>205</v>
      </c>
      <c r="M4330" s="3">
        <v>2008</v>
      </c>
      <c r="N4330">
        <v>0</v>
      </c>
      <c r="O4330" t="s">
        <v>26</v>
      </c>
      <c r="P4330" s="4">
        <v>62636.28</v>
      </c>
      <c r="Q4330" s="4">
        <v>226227.87</v>
      </c>
      <c r="R4330" s="1">
        <f>DATE(Car_Insurance[[#This Row],[Car Year ]],1,1)</f>
        <v>39448</v>
      </c>
      <c r="S4330" t="str">
        <f>TEXT(Car_Insurance[[#This Row],[Column1]],"YYYY")</f>
        <v>2008</v>
      </c>
      <c r="T43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31" spans="1:20" x14ac:dyDescent="0.3">
      <c r="A4331" s="2" t="s">
        <v>38869</v>
      </c>
      <c r="B4331" s="1" t="s">
        <v>54507</v>
      </c>
      <c r="C4331" t="s">
        <v>13</v>
      </c>
      <c r="D4331" t="s">
        <v>33</v>
      </c>
      <c r="E4331" t="s">
        <v>4</v>
      </c>
      <c r="F4331" t="str">
        <f>IF(Car_Insurance[[#This Row],[Kids Driving Num]]=2,"2 Kids",IF(Car_Insurance[[#This Row],[Kids Driving Num]]=1,"1 Kid","No Kids"))</f>
        <v>No Kids</v>
      </c>
      <c r="G4331" s="3">
        <v>0</v>
      </c>
      <c r="H4331" t="s">
        <v>15</v>
      </c>
      <c r="I4331" t="s">
        <v>16</v>
      </c>
      <c r="J4331" t="s">
        <v>325</v>
      </c>
      <c r="K4331" s="2" t="s">
        <v>673</v>
      </c>
      <c r="L4331" s="2" t="s">
        <v>205</v>
      </c>
      <c r="M4331" s="3">
        <v>2003</v>
      </c>
      <c r="N4331">
        <v>0</v>
      </c>
      <c r="O4331" t="s">
        <v>10</v>
      </c>
      <c r="P4331" s="4">
        <v>92698.79</v>
      </c>
      <c r="Q4331" s="4">
        <v>226226.47</v>
      </c>
      <c r="R4331" s="1">
        <f>DATE(Car_Insurance[[#This Row],[Car Year ]],1,1)</f>
        <v>37622</v>
      </c>
      <c r="S4331" t="str">
        <f>TEXT(Car_Insurance[[#This Row],[Column1]],"YYYY")</f>
        <v>2003</v>
      </c>
      <c r="T43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32" spans="1:20" x14ac:dyDescent="0.3">
      <c r="A4332" s="2" t="s">
        <v>46083</v>
      </c>
      <c r="B4332" s="1" t="s">
        <v>52979</v>
      </c>
      <c r="C4332" t="s">
        <v>2</v>
      </c>
      <c r="D4332" t="s">
        <v>3</v>
      </c>
      <c r="E4332" t="s">
        <v>14</v>
      </c>
      <c r="F4332" t="str">
        <f>IF(Car_Insurance[[#This Row],[Kids Driving Num]]=2,"2 Kids",IF(Car_Insurance[[#This Row],[Kids Driving Num]]=1,"1 Kid","No Kids"))</f>
        <v>1 Kid</v>
      </c>
      <c r="G4332" s="3">
        <v>1</v>
      </c>
      <c r="H4332" t="s">
        <v>5</v>
      </c>
      <c r="I4332" t="s">
        <v>37</v>
      </c>
      <c r="J4332" t="s">
        <v>232</v>
      </c>
      <c r="K4332" s="2" t="s">
        <v>2090</v>
      </c>
      <c r="L4332" s="2" t="s">
        <v>45</v>
      </c>
      <c r="M4332" s="3">
        <v>2012</v>
      </c>
      <c r="N4332">
        <v>0</v>
      </c>
      <c r="O4332" t="s">
        <v>10</v>
      </c>
      <c r="P4332" s="4">
        <v>86326.18</v>
      </c>
      <c r="Q4332" s="4">
        <v>226221.15</v>
      </c>
      <c r="R4332" s="1">
        <f>DATE(Car_Insurance[[#This Row],[Car Year ]],1,1)</f>
        <v>40909</v>
      </c>
      <c r="S4332" t="str">
        <f>TEXT(Car_Insurance[[#This Row],[Column1]],"YYYY")</f>
        <v>2012</v>
      </c>
      <c r="T43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33" spans="1:20" x14ac:dyDescent="0.3">
      <c r="A4333" s="2" t="s">
        <v>29300</v>
      </c>
      <c r="B4333" s="1" t="s">
        <v>53636</v>
      </c>
      <c r="C4333" t="s">
        <v>13</v>
      </c>
      <c r="D4333" t="s">
        <v>3</v>
      </c>
      <c r="E4333" t="s">
        <v>14</v>
      </c>
      <c r="F4333" t="str">
        <f>IF(Car_Insurance[[#This Row],[Kids Driving Num]]=2,"2 Kids",IF(Car_Insurance[[#This Row],[Kids Driving Num]]=1,"1 Kid","No Kids"))</f>
        <v>1 Kid</v>
      </c>
      <c r="G4333" s="3">
        <v>1</v>
      </c>
      <c r="H4333" t="s">
        <v>5</v>
      </c>
      <c r="I4333" t="s">
        <v>34</v>
      </c>
      <c r="J4333" t="s">
        <v>132</v>
      </c>
      <c r="K4333" s="2" t="s">
        <v>3451</v>
      </c>
      <c r="L4333" s="2" t="s">
        <v>205</v>
      </c>
      <c r="M4333" s="3">
        <v>1998</v>
      </c>
      <c r="N4333">
        <v>2</v>
      </c>
      <c r="O4333" t="s">
        <v>26</v>
      </c>
      <c r="P4333" s="4">
        <v>23803.31</v>
      </c>
      <c r="Q4333" s="4">
        <v>226218.48</v>
      </c>
      <c r="R4333" s="1">
        <f>DATE(Car_Insurance[[#This Row],[Car Year ]],1,1)</f>
        <v>35796</v>
      </c>
      <c r="S4333" t="str">
        <f>TEXT(Car_Insurance[[#This Row],[Column1]],"YYYY")</f>
        <v>1998</v>
      </c>
      <c r="T43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34" spans="1:20" x14ac:dyDescent="0.3">
      <c r="A4334" s="2" t="s">
        <v>43463</v>
      </c>
      <c r="B4334" s="1" t="s">
        <v>13118</v>
      </c>
      <c r="C4334" t="s">
        <v>13</v>
      </c>
      <c r="D4334" t="s">
        <v>3</v>
      </c>
      <c r="E4334" t="s">
        <v>4</v>
      </c>
      <c r="F4334" t="str">
        <f>IF(Car_Insurance[[#This Row],[Kids Driving Num]]=2,"2 Kids",IF(Car_Insurance[[#This Row],[Kids Driving Num]]=1,"1 Kid","No Kids"))</f>
        <v>No Kids</v>
      </c>
      <c r="G4334" s="3">
        <v>0</v>
      </c>
      <c r="H4334" t="s">
        <v>15</v>
      </c>
      <c r="I4334" t="s">
        <v>16</v>
      </c>
      <c r="J4334" t="s">
        <v>116</v>
      </c>
      <c r="K4334" s="2" t="s">
        <v>1401</v>
      </c>
      <c r="L4334" s="2" t="s">
        <v>30</v>
      </c>
      <c r="M4334" s="3">
        <v>2012</v>
      </c>
      <c r="N4334">
        <v>1</v>
      </c>
      <c r="O4334" t="s">
        <v>10</v>
      </c>
      <c r="P4334" s="4">
        <v>85562.03</v>
      </c>
      <c r="Q4334" s="4">
        <v>226217.7</v>
      </c>
      <c r="R4334" s="1">
        <f>DATE(Car_Insurance[[#This Row],[Car Year ]],1,1)</f>
        <v>40909</v>
      </c>
      <c r="S4334" t="str">
        <f>TEXT(Car_Insurance[[#This Row],[Column1]],"YYYY")</f>
        <v>2012</v>
      </c>
      <c r="T43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35" spans="1:20" x14ac:dyDescent="0.3">
      <c r="A4335" s="2" t="s">
        <v>32111</v>
      </c>
      <c r="B4335" s="1" t="s">
        <v>32112</v>
      </c>
      <c r="C4335" t="s">
        <v>2</v>
      </c>
      <c r="D4335" t="s">
        <v>33</v>
      </c>
      <c r="E4335" t="s">
        <v>4</v>
      </c>
      <c r="F4335" t="str">
        <f>IF(Car_Insurance[[#This Row],[Kids Driving Num]]=2,"2 Kids",IF(Car_Insurance[[#This Row],[Kids Driving Num]]=1,"1 Kid","No Kids"))</f>
        <v>No Kids</v>
      </c>
      <c r="G4335" s="3">
        <v>0</v>
      </c>
      <c r="H4335" t="s">
        <v>15</v>
      </c>
      <c r="I4335" t="s">
        <v>37</v>
      </c>
      <c r="J4335" t="s">
        <v>28</v>
      </c>
      <c r="K4335" s="2" t="s">
        <v>548</v>
      </c>
      <c r="L4335" s="2" t="s">
        <v>108</v>
      </c>
      <c r="M4335" s="3">
        <v>1996</v>
      </c>
      <c r="N4335">
        <v>2</v>
      </c>
      <c r="O4335" t="s">
        <v>26</v>
      </c>
      <c r="P4335" s="4">
        <v>34054.03</v>
      </c>
      <c r="Q4335" s="4">
        <v>226209.07</v>
      </c>
      <c r="R4335" s="1">
        <f>DATE(Car_Insurance[[#This Row],[Car Year ]],1,1)</f>
        <v>35065</v>
      </c>
      <c r="S4335" t="str">
        <f>TEXT(Car_Insurance[[#This Row],[Column1]],"YYYY")</f>
        <v>1996</v>
      </c>
      <c r="T43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36" spans="1:20" x14ac:dyDescent="0.3">
      <c r="A4336" s="2" t="s">
        <v>3585</v>
      </c>
      <c r="B4336" s="1" t="s">
        <v>48700</v>
      </c>
      <c r="C4336" t="s">
        <v>13</v>
      </c>
      <c r="D4336" t="s">
        <v>3</v>
      </c>
      <c r="E4336" t="s">
        <v>4</v>
      </c>
      <c r="F4336" t="str">
        <f>IF(Car_Insurance[[#This Row],[Kids Driving Num]]=2,"2 Kids",IF(Car_Insurance[[#This Row],[Kids Driving Num]]=1,"1 Kid","No Kids"))</f>
        <v>No Kids</v>
      </c>
      <c r="G4336" s="3">
        <v>3</v>
      </c>
      <c r="H4336" t="s">
        <v>5</v>
      </c>
      <c r="I4336" t="s">
        <v>16</v>
      </c>
      <c r="J4336" t="s">
        <v>7</v>
      </c>
      <c r="K4336" s="2" t="s">
        <v>3482</v>
      </c>
      <c r="L4336" s="2" t="s">
        <v>71</v>
      </c>
      <c r="M4336" s="3">
        <v>1994</v>
      </c>
      <c r="N4336">
        <v>0</v>
      </c>
      <c r="O4336" t="s">
        <v>59</v>
      </c>
      <c r="P4336" s="4">
        <v>96323.99</v>
      </c>
      <c r="Q4336" s="4">
        <v>226208.08</v>
      </c>
      <c r="R4336" s="1">
        <f>DATE(Car_Insurance[[#This Row],[Car Year ]],1,1)</f>
        <v>34335</v>
      </c>
      <c r="S4336" t="str">
        <f>TEXT(Car_Insurance[[#This Row],[Column1]],"YYYY")</f>
        <v>1994</v>
      </c>
      <c r="T43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37" spans="1:20" x14ac:dyDescent="0.3">
      <c r="A4337" s="2" t="s">
        <v>48128</v>
      </c>
      <c r="B4337" s="1" t="s">
        <v>34445</v>
      </c>
      <c r="C4337" t="s">
        <v>64</v>
      </c>
      <c r="D4337" t="s">
        <v>33</v>
      </c>
      <c r="E4337" t="s">
        <v>4</v>
      </c>
      <c r="F4337" t="str">
        <f>IF(Car_Insurance[[#This Row],[Kids Driving Num]]=2,"2 Kids",IF(Car_Insurance[[#This Row],[Kids Driving Num]]=1,"1 Kid","No Kids"))</f>
        <v>No Kids</v>
      </c>
      <c r="G4337" s="3">
        <v>0</v>
      </c>
      <c r="H4337" t="s">
        <v>5</v>
      </c>
      <c r="I4337" t="s">
        <v>16</v>
      </c>
      <c r="J4337" t="s">
        <v>132</v>
      </c>
      <c r="K4337" s="2" t="s">
        <v>626</v>
      </c>
      <c r="L4337" s="2" t="s">
        <v>205</v>
      </c>
      <c r="M4337" s="3">
        <v>2002</v>
      </c>
      <c r="N4337">
        <v>0</v>
      </c>
      <c r="O4337" t="s">
        <v>10</v>
      </c>
      <c r="P4337" s="4">
        <v>75558.789999999994</v>
      </c>
      <c r="Q4337" s="4">
        <v>226205.39</v>
      </c>
      <c r="R4337" s="1">
        <f>DATE(Car_Insurance[[#This Row],[Car Year ]],1,1)</f>
        <v>37257</v>
      </c>
      <c r="S4337" t="str">
        <f>TEXT(Car_Insurance[[#This Row],[Column1]],"YYYY")</f>
        <v>2002</v>
      </c>
      <c r="T43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38" spans="1:20" x14ac:dyDescent="0.3">
      <c r="A4338" s="2" t="s">
        <v>16305</v>
      </c>
      <c r="B4338" s="1" t="s">
        <v>50361</v>
      </c>
      <c r="C4338" t="s">
        <v>13</v>
      </c>
      <c r="D4338" t="s">
        <v>3</v>
      </c>
      <c r="E4338" t="s">
        <v>14</v>
      </c>
      <c r="F4338" t="str">
        <f>IF(Car_Insurance[[#This Row],[Kids Driving Num]]=2,"2 Kids",IF(Car_Insurance[[#This Row],[Kids Driving Num]]=1,"1 Kid","No Kids"))</f>
        <v>No Kids</v>
      </c>
      <c r="G4338" s="3">
        <v>0</v>
      </c>
      <c r="H4338" t="s">
        <v>15</v>
      </c>
      <c r="I4338" t="s">
        <v>6</v>
      </c>
      <c r="J4338" t="s">
        <v>53</v>
      </c>
      <c r="K4338" s="2" t="s">
        <v>685</v>
      </c>
      <c r="L4338" s="2" t="s">
        <v>54</v>
      </c>
      <c r="M4338" s="3">
        <v>1996</v>
      </c>
      <c r="N4338">
        <v>0</v>
      </c>
      <c r="O4338" t="s">
        <v>59</v>
      </c>
      <c r="P4338" s="4">
        <v>72836.44</v>
      </c>
      <c r="Q4338" s="4">
        <v>226204.89</v>
      </c>
      <c r="R4338" s="1">
        <f>DATE(Car_Insurance[[#This Row],[Car Year ]],1,1)</f>
        <v>35065</v>
      </c>
      <c r="S4338" t="str">
        <f>TEXT(Car_Insurance[[#This Row],[Column1]],"YYYY")</f>
        <v>1996</v>
      </c>
      <c r="T43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39" spans="1:20" x14ac:dyDescent="0.3">
      <c r="A4339" s="2" t="s">
        <v>15785</v>
      </c>
      <c r="B4339" s="1" t="s">
        <v>15786</v>
      </c>
      <c r="C4339" t="s">
        <v>13</v>
      </c>
      <c r="D4339" t="s">
        <v>33</v>
      </c>
      <c r="E4339" t="s">
        <v>14</v>
      </c>
      <c r="F4339" t="str">
        <f>IF(Car_Insurance[[#This Row],[Kids Driving Num]]=2,"2 Kids",IF(Car_Insurance[[#This Row],[Kids Driving Num]]=1,"1 Kid","No Kids"))</f>
        <v>No Kids</v>
      </c>
      <c r="G4339" s="3">
        <v>0</v>
      </c>
      <c r="H4339" t="s">
        <v>5</v>
      </c>
      <c r="I4339" t="s">
        <v>37</v>
      </c>
      <c r="J4339" t="s">
        <v>111</v>
      </c>
      <c r="K4339" s="2" t="s">
        <v>181</v>
      </c>
      <c r="L4339" s="2" t="s">
        <v>146</v>
      </c>
      <c r="M4339" s="3">
        <v>2011</v>
      </c>
      <c r="N4339">
        <v>0</v>
      </c>
      <c r="O4339" t="s">
        <v>10</v>
      </c>
      <c r="P4339" s="4">
        <v>80952.240000000005</v>
      </c>
      <c r="Q4339" s="4">
        <v>226199.05</v>
      </c>
      <c r="R4339" s="1">
        <f>DATE(Car_Insurance[[#This Row],[Car Year ]],1,1)</f>
        <v>40544</v>
      </c>
      <c r="S4339" t="str">
        <f>TEXT(Car_Insurance[[#This Row],[Column1]],"YYYY")</f>
        <v>2011</v>
      </c>
      <c r="T43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40" spans="1:20" x14ac:dyDescent="0.3">
      <c r="A4340" s="2" t="s">
        <v>7095</v>
      </c>
      <c r="B4340" s="1" t="s">
        <v>7096</v>
      </c>
      <c r="C4340" t="s">
        <v>13</v>
      </c>
      <c r="D4340" t="s">
        <v>3</v>
      </c>
      <c r="E4340" t="s">
        <v>14</v>
      </c>
      <c r="F4340" t="str">
        <f>IF(Car_Insurance[[#This Row],[Kids Driving Num]]=2,"2 Kids",IF(Car_Insurance[[#This Row],[Kids Driving Num]]=1,"1 Kid","No Kids"))</f>
        <v>1 Kid</v>
      </c>
      <c r="G4340" s="3">
        <v>1</v>
      </c>
      <c r="H4340" t="s">
        <v>5</v>
      </c>
      <c r="I4340" t="s">
        <v>16</v>
      </c>
      <c r="J4340" t="s">
        <v>178</v>
      </c>
      <c r="K4340" s="2" t="s">
        <v>1174</v>
      </c>
      <c r="L4340" s="2" t="s">
        <v>50</v>
      </c>
      <c r="M4340" s="3">
        <v>1994</v>
      </c>
      <c r="N4340">
        <v>0</v>
      </c>
      <c r="O4340" t="s">
        <v>10</v>
      </c>
      <c r="P4340" s="4">
        <v>36603.72</v>
      </c>
      <c r="Q4340" s="4">
        <v>226194.8</v>
      </c>
      <c r="R4340" s="1">
        <f>DATE(Car_Insurance[[#This Row],[Car Year ]],1,1)</f>
        <v>34335</v>
      </c>
      <c r="S4340" t="str">
        <f>TEXT(Car_Insurance[[#This Row],[Column1]],"YYYY")</f>
        <v>1994</v>
      </c>
      <c r="T43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41" spans="1:20" x14ac:dyDescent="0.3">
      <c r="A4341" s="2" t="s">
        <v>40873</v>
      </c>
      <c r="B4341" s="1" t="s">
        <v>40572</v>
      </c>
      <c r="C4341" t="s">
        <v>13</v>
      </c>
      <c r="D4341" t="s">
        <v>3</v>
      </c>
      <c r="E4341" t="s">
        <v>14</v>
      </c>
      <c r="F4341" t="str">
        <f>IF(Car_Insurance[[#This Row],[Kids Driving Num]]=2,"2 Kids",IF(Car_Insurance[[#This Row],[Kids Driving Num]]=1,"1 Kid","No Kids"))</f>
        <v>No Kids</v>
      </c>
      <c r="G4341" s="3">
        <v>0</v>
      </c>
      <c r="H4341" t="s">
        <v>15</v>
      </c>
      <c r="I4341" t="s">
        <v>34</v>
      </c>
      <c r="J4341" t="s">
        <v>43</v>
      </c>
      <c r="K4341" s="2" t="s">
        <v>1243</v>
      </c>
      <c r="L4341" s="2" t="s">
        <v>193</v>
      </c>
      <c r="M4341" s="3">
        <v>2003</v>
      </c>
      <c r="N4341">
        <v>0</v>
      </c>
      <c r="O4341" t="s">
        <v>20</v>
      </c>
      <c r="P4341" s="4">
        <v>90770.95</v>
      </c>
      <c r="Q4341" s="4">
        <v>226189.14</v>
      </c>
      <c r="R4341" s="1">
        <f>DATE(Car_Insurance[[#This Row],[Car Year ]],1,1)</f>
        <v>37622</v>
      </c>
      <c r="S4341" t="str">
        <f>TEXT(Car_Insurance[[#This Row],[Column1]],"YYYY")</f>
        <v>2003</v>
      </c>
      <c r="T43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42" spans="1:20" x14ac:dyDescent="0.3">
      <c r="A4342" s="2" t="s">
        <v>47836</v>
      </c>
      <c r="B4342" s="1" t="s">
        <v>51149</v>
      </c>
      <c r="C4342" t="s">
        <v>22</v>
      </c>
      <c r="D4342" t="s">
        <v>33</v>
      </c>
      <c r="E4342" t="s">
        <v>4</v>
      </c>
      <c r="F4342" t="str">
        <f>IF(Car_Insurance[[#This Row],[Kids Driving Num]]=2,"2 Kids",IF(Car_Insurance[[#This Row],[Kids Driving Num]]=1,"1 Kid","No Kids"))</f>
        <v>2 Kids</v>
      </c>
      <c r="G4342" s="3">
        <v>2</v>
      </c>
      <c r="H4342" t="s">
        <v>5</v>
      </c>
      <c r="I4342" t="s">
        <v>6</v>
      </c>
      <c r="J4342" t="s">
        <v>331</v>
      </c>
      <c r="K4342" s="2" t="s">
        <v>534</v>
      </c>
      <c r="L4342" s="2" t="s">
        <v>118</v>
      </c>
      <c r="M4342" s="3">
        <v>1985</v>
      </c>
      <c r="N4342">
        <v>0</v>
      </c>
      <c r="O4342" t="s">
        <v>20</v>
      </c>
      <c r="P4342" s="4">
        <v>53266.36</v>
      </c>
      <c r="Q4342" s="4">
        <v>226182.31</v>
      </c>
      <c r="R4342" s="1">
        <f>DATE(Car_Insurance[[#This Row],[Car Year ]],1,1)</f>
        <v>31048</v>
      </c>
      <c r="S4342" t="str">
        <f>TEXT(Car_Insurance[[#This Row],[Column1]],"YYYY")</f>
        <v>1985</v>
      </c>
      <c r="T43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43" spans="1:20" x14ac:dyDescent="0.3">
      <c r="A4343" s="2" t="s">
        <v>22503</v>
      </c>
      <c r="B4343" s="1" t="s">
        <v>48956</v>
      </c>
      <c r="C4343" t="s">
        <v>22</v>
      </c>
      <c r="D4343" t="s">
        <v>33</v>
      </c>
      <c r="E4343" t="s">
        <v>14</v>
      </c>
      <c r="F4343" t="str">
        <f>IF(Car_Insurance[[#This Row],[Kids Driving Num]]=2,"2 Kids",IF(Car_Insurance[[#This Row],[Kids Driving Num]]=1,"1 Kid","No Kids"))</f>
        <v>No Kids</v>
      </c>
      <c r="G4343" s="3">
        <v>0</v>
      </c>
      <c r="H4343" t="s">
        <v>15</v>
      </c>
      <c r="I4343" t="s">
        <v>34</v>
      </c>
      <c r="J4343" t="s">
        <v>132</v>
      </c>
      <c r="K4343" s="2" t="s">
        <v>795</v>
      </c>
      <c r="L4343" s="2" t="s">
        <v>205</v>
      </c>
      <c r="M4343" s="3">
        <v>1993</v>
      </c>
      <c r="N4343">
        <v>2</v>
      </c>
      <c r="O4343" t="s">
        <v>59</v>
      </c>
      <c r="P4343" s="4">
        <v>22153.63</v>
      </c>
      <c r="Q4343" s="4">
        <v>226176.54</v>
      </c>
      <c r="R4343" s="1">
        <f>DATE(Car_Insurance[[#This Row],[Car Year ]],1,1)</f>
        <v>33970</v>
      </c>
      <c r="S4343" t="str">
        <f>TEXT(Car_Insurance[[#This Row],[Column1]],"YYYY")</f>
        <v>1993</v>
      </c>
      <c r="T43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44" spans="1:20" x14ac:dyDescent="0.3">
      <c r="A4344" s="2" t="s">
        <v>48426</v>
      </c>
      <c r="B4344" s="1" t="s">
        <v>54536</v>
      </c>
      <c r="C4344" t="s">
        <v>13</v>
      </c>
      <c r="D4344" t="s">
        <v>3</v>
      </c>
      <c r="E4344" t="s">
        <v>14</v>
      </c>
      <c r="F4344" t="str">
        <f>IF(Car_Insurance[[#This Row],[Kids Driving Num]]=2,"2 Kids",IF(Car_Insurance[[#This Row],[Kids Driving Num]]=1,"1 Kid","No Kids"))</f>
        <v>1 Kid</v>
      </c>
      <c r="G4344" s="3">
        <v>1</v>
      </c>
      <c r="H4344" t="s">
        <v>5</v>
      </c>
      <c r="I4344" t="s">
        <v>34</v>
      </c>
      <c r="J4344" t="s">
        <v>111</v>
      </c>
      <c r="K4344" s="2" t="s">
        <v>2395</v>
      </c>
      <c r="L4344" s="2" t="s">
        <v>108</v>
      </c>
      <c r="M4344" s="3">
        <v>1992</v>
      </c>
      <c r="N4344">
        <v>0</v>
      </c>
      <c r="O4344" t="s">
        <v>51</v>
      </c>
      <c r="P4344" s="4">
        <v>26451.9</v>
      </c>
      <c r="Q4344" s="4">
        <v>226170.74</v>
      </c>
      <c r="R4344" s="1">
        <f>DATE(Car_Insurance[[#This Row],[Car Year ]],1,1)</f>
        <v>33604</v>
      </c>
      <c r="S4344" t="str">
        <f>TEXT(Car_Insurance[[#This Row],[Column1]],"YYYY")</f>
        <v>1992</v>
      </c>
      <c r="T43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45" spans="1:20" x14ac:dyDescent="0.3">
      <c r="A4345" s="2" t="s">
        <v>35636</v>
      </c>
      <c r="B4345" s="1" t="s">
        <v>28145</v>
      </c>
      <c r="C4345" t="s">
        <v>13</v>
      </c>
      <c r="D4345" t="s">
        <v>33</v>
      </c>
      <c r="E4345" t="s">
        <v>4</v>
      </c>
      <c r="F4345" t="str">
        <f>IF(Car_Insurance[[#This Row],[Kids Driving Num]]=2,"2 Kids",IF(Car_Insurance[[#This Row],[Kids Driving Num]]=1,"1 Kid","No Kids"))</f>
        <v>1 Kid</v>
      </c>
      <c r="G4345" s="3">
        <v>1</v>
      </c>
      <c r="H4345" t="s">
        <v>5</v>
      </c>
      <c r="I4345" t="s">
        <v>16</v>
      </c>
      <c r="J4345" t="s">
        <v>111</v>
      </c>
      <c r="K4345" s="2" t="s">
        <v>1872</v>
      </c>
      <c r="L4345" s="2" t="s">
        <v>19</v>
      </c>
      <c r="M4345" s="3">
        <v>2009</v>
      </c>
      <c r="N4345">
        <v>2</v>
      </c>
      <c r="O4345" t="s">
        <v>59</v>
      </c>
      <c r="P4345" s="4">
        <v>18194.599999999999</v>
      </c>
      <c r="Q4345" s="4">
        <v>226168.95</v>
      </c>
      <c r="R4345" s="1">
        <f>DATE(Car_Insurance[[#This Row],[Car Year ]],1,1)</f>
        <v>39814</v>
      </c>
      <c r="S4345" t="str">
        <f>TEXT(Car_Insurance[[#This Row],[Column1]],"YYYY")</f>
        <v>2009</v>
      </c>
      <c r="T43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46" spans="1:20" x14ac:dyDescent="0.3">
      <c r="A4346" s="2" t="s">
        <v>37114</v>
      </c>
      <c r="B4346" s="1" t="s">
        <v>19388</v>
      </c>
      <c r="C4346" t="s">
        <v>13</v>
      </c>
      <c r="D4346" t="s">
        <v>3</v>
      </c>
      <c r="E4346" t="s">
        <v>4</v>
      </c>
      <c r="F4346" t="str">
        <f>IF(Car_Insurance[[#This Row],[Kids Driving Num]]=2,"2 Kids",IF(Car_Insurance[[#This Row],[Kids Driving Num]]=1,"1 Kid","No Kids"))</f>
        <v>1 Kid</v>
      </c>
      <c r="G4346" s="3">
        <v>1</v>
      </c>
      <c r="H4346" t="s">
        <v>5</v>
      </c>
      <c r="I4346" t="s">
        <v>6</v>
      </c>
      <c r="J4346" t="s">
        <v>158</v>
      </c>
      <c r="K4346" s="2" t="s">
        <v>4464</v>
      </c>
      <c r="L4346" s="2" t="s">
        <v>50</v>
      </c>
      <c r="M4346" s="3">
        <v>2011</v>
      </c>
      <c r="N4346">
        <v>0</v>
      </c>
      <c r="O4346" t="s">
        <v>59</v>
      </c>
      <c r="P4346" s="4">
        <v>23898.639999999999</v>
      </c>
      <c r="Q4346" s="4">
        <v>226144.85</v>
      </c>
      <c r="R4346" s="1">
        <f>DATE(Car_Insurance[[#This Row],[Car Year ]],1,1)</f>
        <v>40544</v>
      </c>
      <c r="S4346" t="str">
        <f>TEXT(Car_Insurance[[#This Row],[Column1]],"YYYY")</f>
        <v>2011</v>
      </c>
      <c r="T43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47" spans="1:20" x14ac:dyDescent="0.3">
      <c r="A4347" s="2" t="s">
        <v>18859</v>
      </c>
      <c r="B4347" s="1" t="s">
        <v>49952</v>
      </c>
      <c r="C4347" t="s">
        <v>13</v>
      </c>
      <c r="D4347" t="s">
        <v>3</v>
      </c>
      <c r="E4347" t="s">
        <v>14</v>
      </c>
      <c r="F4347" t="str">
        <f>IF(Car_Insurance[[#This Row],[Kids Driving Num]]=2,"2 Kids",IF(Car_Insurance[[#This Row],[Kids Driving Num]]=1,"1 Kid","No Kids"))</f>
        <v>No Kids</v>
      </c>
      <c r="G4347" s="3">
        <v>0</v>
      </c>
      <c r="H4347" t="s">
        <v>15</v>
      </c>
      <c r="I4347" t="s">
        <v>16</v>
      </c>
      <c r="J4347" t="s">
        <v>154</v>
      </c>
      <c r="K4347" s="2" t="s">
        <v>2730</v>
      </c>
      <c r="L4347" s="2" t="s">
        <v>30</v>
      </c>
      <c r="M4347" s="3">
        <v>2000</v>
      </c>
      <c r="N4347">
        <v>0</v>
      </c>
      <c r="O4347" t="s">
        <v>20</v>
      </c>
      <c r="P4347" s="4">
        <v>47688.1</v>
      </c>
      <c r="Q4347" s="4">
        <v>226142.3</v>
      </c>
      <c r="R4347" s="1">
        <f>DATE(Car_Insurance[[#This Row],[Car Year ]],1,1)</f>
        <v>36526</v>
      </c>
      <c r="S4347" t="str">
        <f>TEXT(Car_Insurance[[#This Row],[Column1]],"YYYY")</f>
        <v>2000</v>
      </c>
      <c r="T43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48" spans="1:20" x14ac:dyDescent="0.3">
      <c r="A4348" s="2" t="s">
        <v>43380</v>
      </c>
      <c r="B4348" s="1" t="s">
        <v>43381</v>
      </c>
      <c r="C4348" t="s">
        <v>2</v>
      </c>
      <c r="D4348" t="s">
        <v>3</v>
      </c>
      <c r="E4348" t="s">
        <v>4</v>
      </c>
      <c r="F4348" t="str">
        <f>IF(Car_Insurance[[#This Row],[Kids Driving Num]]=2,"2 Kids",IF(Car_Insurance[[#This Row],[Kids Driving Num]]=1,"1 Kid","No Kids"))</f>
        <v>No Kids</v>
      </c>
      <c r="G4348" s="3">
        <v>0</v>
      </c>
      <c r="H4348" t="s">
        <v>15</v>
      </c>
      <c r="I4348" t="s">
        <v>16</v>
      </c>
      <c r="J4348" t="s">
        <v>183</v>
      </c>
      <c r="K4348" s="2" t="s">
        <v>4401</v>
      </c>
      <c r="L4348" s="2" t="s">
        <v>113</v>
      </c>
      <c r="M4348" s="3">
        <v>1985</v>
      </c>
      <c r="N4348">
        <v>0</v>
      </c>
      <c r="O4348" t="s">
        <v>51</v>
      </c>
      <c r="P4348" s="4">
        <v>52663.06</v>
      </c>
      <c r="Q4348" s="4">
        <v>226139.15</v>
      </c>
      <c r="R4348" s="1">
        <f>DATE(Car_Insurance[[#This Row],[Car Year ]],1,1)</f>
        <v>31048</v>
      </c>
      <c r="S4348" t="str">
        <f>TEXT(Car_Insurance[[#This Row],[Column1]],"YYYY")</f>
        <v>1985</v>
      </c>
      <c r="T43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49" spans="1:20" x14ac:dyDescent="0.3">
      <c r="A4349" s="2" t="s">
        <v>13393</v>
      </c>
      <c r="B4349" s="1" t="s">
        <v>10727</v>
      </c>
      <c r="C4349" t="s">
        <v>13</v>
      </c>
      <c r="D4349" t="s">
        <v>3</v>
      </c>
      <c r="E4349" t="s">
        <v>14</v>
      </c>
      <c r="F4349" t="str">
        <f>IF(Car_Insurance[[#This Row],[Kids Driving Num]]=2,"2 Kids",IF(Car_Insurance[[#This Row],[Kids Driving Num]]=1,"1 Kid","No Kids"))</f>
        <v>No Kids</v>
      </c>
      <c r="G4349" s="3">
        <v>0</v>
      </c>
      <c r="H4349" t="s">
        <v>15</v>
      </c>
      <c r="I4349" t="s">
        <v>6</v>
      </c>
      <c r="J4349" t="s">
        <v>417</v>
      </c>
      <c r="K4349" s="2" t="s">
        <v>3768</v>
      </c>
      <c r="L4349" s="2" t="s">
        <v>30</v>
      </c>
      <c r="M4349" s="3">
        <v>1997</v>
      </c>
      <c r="N4349">
        <v>1</v>
      </c>
      <c r="O4349" t="s">
        <v>51</v>
      </c>
      <c r="P4349" s="4">
        <v>24659.4</v>
      </c>
      <c r="Q4349" s="4">
        <v>226137.14</v>
      </c>
      <c r="R4349" s="1">
        <f>DATE(Car_Insurance[[#This Row],[Car Year ]],1,1)</f>
        <v>35431</v>
      </c>
      <c r="S4349" t="str">
        <f>TEXT(Car_Insurance[[#This Row],[Column1]],"YYYY")</f>
        <v>1997</v>
      </c>
      <c r="T43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50" spans="1:20" x14ac:dyDescent="0.3">
      <c r="A4350" s="2" t="s">
        <v>15939</v>
      </c>
      <c r="B4350" s="1" t="s">
        <v>15940</v>
      </c>
      <c r="C4350" t="s">
        <v>13</v>
      </c>
      <c r="D4350" t="s">
        <v>3</v>
      </c>
      <c r="E4350" t="s">
        <v>14</v>
      </c>
      <c r="F4350" t="str">
        <f>IF(Car_Insurance[[#This Row],[Kids Driving Num]]=2,"2 Kids",IF(Car_Insurance[[#This Row],[Kids Driving Num]]=1,"1 Kid","No Kids"))</f>
        <v>2 Kids</v>
      </c>
      <c r="G4350" s="3">
        <v>2</v>
      </c>
      <c r="H4350" t="s">
        <v>5</v>
      </c>
      <c r="I4350" t="s">
        <v>16</v>
      </c>
      <c r="J4350" t="s">
        <v>165</v>
      </c>
      <c r="K4350" s="2" t="s">
        <v>459</v>
      </c>
      <c r="L4350" s="2" t="s">
        <v>40</v>
      </c>
      <c r="M4350" s="3">
        <v>2007</v>
      </c>
      <c r="N4350">
        <v>3</v>
      </c>
      <c r="O4350" t="s">
        <v>51</v>
      </c>
      <c r="P4350" s="4">
        <v>62391.82</v>
      </c>
      <c r="Q4350" s="4">
        <v>226128.97</v>
      </c>
      <c r="R4350" s="1">
        <f>DATE(Car_Insurance[[#This Row],[Car Year ]],1,1)</f>
        <v>39083</v>
      </c>
      <c r="S4350" t="str">
        <f>TEXT(Car_Insurance[[#This Row],[Column1]],"YYYY")</f>
        <v>2007</v>
      </c>
      <c r="T43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51" spans="1:20" x14ac:dyDescent="0.3">
      <c r="A4351" s="2" t="s">
        <v>12298</v>
      </c>
      <c r="B4351" s="1" t="s">
        <v>51050</v>
      </c>
      <c r="C4351" t="s">
        <v>22</v>
      </c>
      <c r="D4351" t="s">
        <v>3</v>
      </c>
      <c r="E4351" t="s">
        <v>14</v>
      </c>
      <c r="F4351" t="str">
        <f>IF(Car_Insurance[[#This Row],[Kids Driving Num]]=2,"2 Kids",IF(Car_Insurance[[#This Row],[Kids Driving Num]]=1,"1 Kid","No Kids"))</f>
        <v>No Kids</v>
      </c>
      <c r="G4351" s="3">
        <v>0</v>
      </c>
      <c r="H4351" t="s">
        <v>15</v>
      </c>
      <c r="I4351" t="s">
        <v>37</v>
      </c>
      <c r="J4351" t="s">
        <v>232</v>
      </c>
      <c r="K4351" s="2" t="s">
        <v>524</v>
      </c>
      <c r="L4351" s="2" t="s">
        <v>146</v>
      </c>
      <c r="M4351" s="3">
        <v>2002</v>
      </c>
      <c r="N4351">
        <v>0</v>
      </c>
      <c r="O4351" t="s">
        <v>59</v>
      </c>
      <c r="P4351" s="4">
        <v>39504.79</v>
      </c>
      <c r="Q4351" s="4">
        <v>226105.07</v>
      </c>
      <c r="R4351" s="1">
        <f>DATE(Car_Insurance[[#This Row],[Car Year ]],1,1)</f>
        <v>37257</v>
      </c>
      <c r="S4351" t="str">
        <f>TEXT(Car_Insurance[[#This Row],[Column1]],"YYYY")</f>
        <v>2002</v>
      </c>
      <c r="T43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52" spans="1:20" x14ac:dyDescent="0.3">
      <c r="A4352" s="2" t="s">
        <v>10583</v>
      </c>
      <c r="B4352" s="1" t="s">
        <v>10584</v>
      </c>
      <c r="C4352" t="s">
        <v>2</v>
      </c>
      <c r="D4352" t="s">
        <v>3</v>
      </c>
      <c r="E4352" t="s">
        <v>14</v>
      </c>
      <c r="F4352" t="str">
        <f>IF(Car_Insurance[[#This Row],[Kids Driving Num]]=2,"2 Kids",IF(Car_Insurance[[#This Row],[Kids Driving Num]]=1,"1 Kid","No Kids"))</f>
        <v>2 Kids</v>
      </c>
      <c r="G4352" s="3">
        <v>2</v>
      </c>
      <c r="H4352" t="s">
        <v>5</v>
      </c>
      <c r="I4352" t="s">
        <v>37</v>
      </c>
      <c r="J4352" t="s">
        <v>116</v>
      </c>
      <c r="K4352" s="2" t="s">
        <v>729</v>
      </c>
      <c r="L4352" s="2" t="s">
        <v>58</v>
      </c>
      <c r="M4352" s="3">
        <v>2004</v>
      </c>
      <c r="N4352">
        <v>0</v>
      </c>
      <c r="O4352" t="s">
        <v>20</v>
      </c>
      <c r="P4352" s="4">
        <v>52756.01</v>
      </c>
      <c r="Q4352" s="4">
        <v>226097.41</v>
      </c>
      <c r="R4352" s="1">
        <f>DATE(Car_Insurance[[#This Row],[Car Year ]],1,1)</f>
        <v>37987</v>
      </c>
      <c r="S4352" t="str">
        <f>TEXT(Car_Insurance[[#This Row],[Column1]],"YYYY")</f>
        <v>2004</v>
      </c>
      <c r="T43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53" spans="1:20" x14ac:dyDescent="0.3">
      <c r="A4353" s="2" t="s">
        <v>12340</v>
      </c>
      <c r="B4353" s="1" t="s">
        <v>51060</v>
      </c>
      <c r="C4353" t="s">
        <v>2</v>
      </c>
      <c r="D4353" t="s">
        <v>3</v>
      </c>
      <c r="E4353" t="s">
        <v>4</v>
      </c>
      <c r="F4353" t="str">
        <f>IF(Car_Insurance[[#This Row],[Kids Driving Num]]=2,"2 Kids",IF(Car_Insurance[[#This Row],[Kids Driving Num]]=1,"1 Kid","No Kids"))</f>
        <v>No Kids</v>
      </c>
      <c r="G4353" s="3">
        <v>0</v>
      </c>
      <c r="H4353" t="s">
        <v>15</v>
      </c>
      <c r="I4353" t="s">
        <v>16</v>
      </c>
      <c r="J4353" t="s">
        <v>28</v>
      </c>
      <c r="K4353" s="2" t="s">
        <v>1412</v>
      </c>
      <c r="L4353" s="2" t="s">
        <v>113</v>
      </c>
      <c r="M4353" s="3">
        <v>1993</v>
      </c>
      <c r="N4353">
        <v>0</v>
      </c>
      <c r="O4353" t="s">
        <v>59</v>
      </c>
      <c r="P4353" s="4">
        <v>54412.2</v>
      </c>
      <c r="Q4353" s="4">
        <v>226093.24</v>
      </c>
      <c r="R4353" s="1">
        <f>DATE(Car_Insurance[[#This Row],[Car Year ]],1,1)</f>
        <v>33970</v>
      </c>
      <c r="S4353" t="str">
        <f>TEXT(Car_Insurance[[#This Row],[Column1]],"YYYY")</f>
        <v>1993</v>
      </c>
      <c r="T43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54" spans="1:20" x14ac:dyDescent="0.3">
      <c r="A4354" s="2" t="s">
        <v>32410</v>
      </c>
      <c r="B4354" s="1" t="s">
        <v>52235</v>
      </c>
      <c r="C4354" t="s">
        <v>13</v>
      </c>
      <c r="D4354" t="s">
        <v>3</v>
      </c>
      <c r="E4354" t="s">
        <v>14</v>
      </c>
      <c r="F4354" t="str">
        <f>IF(Car_Insurance[[#This Row],[Kids Driving Num]]=2,"2 Kids",IF(Car_Insurance[[#This Row],[Kids Driving Num]]=1,"1 Kid","No Kids"))</f>
        <v>No Kids</v>
      </c>
      <c r="G4354" s="3">
        <v>0</v>
      </c>
      <c r="H4354" t="s">
        <v>15</v>
      </c>
      <c r="I4354" t="s">
        <v>16</v>
      </c>
      <c r="J4354" t="s">
        <v>232</v>
      </c>
      <c r="K4354" s="2" t="s">
        <v>1893</v>
      </c>
      <c r="L4354" s="2" t="s">
        <v>19</v>
      </c>
      <c r="M4354" s="3">
        <v>1995</v>
      </c>
      <c r="N4354">
        <v>1</v>
      </c>
      <c r="O4354" t="s">
        <v>10</v>
      </c>
      <c r="P4354" s="4">
        <v>15869.42</v>
      </c>
      <c r="Q4354" s="4">
        <v>226090.04</v>
      </c>
      <c r="R4354" s="1">
        <f>DATE(Car_Insurance[[#This Row],[Car Year ]],1,1)</f>
        <v>34700</v>
      </c>
      <c r="S4354" t="str">
        <f>TEXT(Car_Insurance[[#This Row],[Column1]],"YYYY")</f>
        <v>1995</v>
      </c>
      <c r="T43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55" spans="1:20" x14ac:dyDescent="0.3">
      <c r="A4355" s="2" t="s">
        <v>11624</v>
      </c>
      <c r="B4355" s="1" t="s">
        <v>10203</v>
      </c>
      <c r="C4355" t="s">
        <v>13</v>
      </c>
      <c r="D4355" t="s">
        <v>3</v>
      </c>
      <c r="E4355" t="s">
        <v>4</v>
      </c>
      <c r="F4355" t="str">
        <f>IF(Car_Insurance[[#This Row],[Kids Driving Num]]=2,"2 Kids",IF(Car_Insurance[[#This Row],[Kids Driving Num]]=1,"1 Kid","No Kids"))</f>
        <v>No Kids</v>
      </c>
      <c r="G4355" s="3">
        <v>3</v>
      </c>
      <c r="H4355" t="s">
        <v>5</v>
      </c>
      <c r="I4355" t="s">
        <v>6</v>
      </c>
      <c r="J4355" t="s">
        <v>28</v>
      </c>
      <c r="K4355" s="2" t="s">
        <v>2040</v>
      </c>
      <c r="L4355" s="2" t="s">
        <v>118</v>
      </c>
      <c r="M4355" s="3">
        <v>2010</v>
      </c>
      <c r="N4355">
        <v>4</v>
      </c>
      <c r="O4355" t="s">
        <v>51</v>
      </c>
      <c r="P4355" s="4">
        <v>75229.789999999994</v>
      </c>
      <c r="Q4355" s="4">
        <v>226088.99</v>
      </c>
      <c r="R4355" s="1">
        <f>DATE(Car_Insurance[[#This Row],[Car Year ]],1,1)</f>
        <v>40179</v>
      </c>
      <c r="S4355" t="str">
        <f>TEXT(Car_Insurance[[#This Row],[Column1]],"YYYY")</f>
        <v>2010</v>
      </c>
      <c r="T43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56" spans="1:20" x14ac:dyDescent="0.3">
      <c r="A4356" s="2" t="s">
        <v>44352</v>
      </c>
      <c r="B4356" s="1" t="s">
        <v>51366</v>
      </c>
      <c r="C4356" t="s">
        <v>2</v>
      </c>
      <c r="D4356" t="s">
        <v>3</v>
      </c>
      <c r="E4356" t="s">
        <v>4</v>
      </c>
      <c r="F4356" t="str">
        <f>IF(Car_Insurance[[#This Row],[Kids Driving Num]]=2,"2 Kids",IF(Car_Insurance[[#This Row],[Kids Driving Num]]=1,"1 Kid","No Kids"))</f>
        <v>No Kids</v>
      </c>
      <c r="G4356" s="3">
        <v>0</v>
      </c>
      <c r="H4356" t="s">
        <v>15</v>
      </c>
      <c r="I4356" t="s">
        <v>6</v>
      </c>
      <c r="J4356" t="s">
        <v>28</v>
      </c>
      <c r="K4356" s="2" t="s">
        <v>381</v>
      </c>
      <c r="L4356" s="2" t="s">
        <v>71</v>
      </c>
      <c r="M4356" s="3">
        <v>1990</v>
      </c>
      <c r="N4356">
        <v>0</v>
      </c>
      <c r="O4356" t="s">
        <v>20</v>
      </c>
      <c r="P4356" s="4">
        <v>20775.11</v>
      </c>
      <c r="Q4356" s="4">
        <v>226088.67</v>
      </c>
      <c r="R4356" s="1">
        <f>DATE(Car_Insurance[[#This Row],[Car Year ]],1,1)</f>
        <v>32874</v>
      </c>
      <c r="S4356" t="str">
        <f>TEXT(Car_Insurance[[#This Row],[Column1]],"YYYY")</f>
        <v>1990</v>
      </c>
      <c r="T43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57" spans="1:20" x14ac:dyDescent="0.3">
      <c r="A4357" s="2" t="s">
        <v>43608</v>
      </c>
      <c r="B4357" s="1" t="s">
        <v>18641</v>
      </c>
      <c r="C4357" t="s">
        <v>2</v>
      </c>
      <c r="D4357" t="s">
        <v>3</v>
      </c>
      <c r="E4357" t="s">
        <v>14</v>
      </c>
      <c r="F4357" t="str">
        <f>IF(Car_Insurance[[#This Row],[Kids Driving Num]]=2,"2 Kids",IF(Car_Insurance[[#This Row],[Kids Driving Num]]=1,"1 Kid","No Kids"))</f>
        <v>No Kids</v>
      </c>
      <c r="G4357" s="3">
        <v>0</v>
      </c>
      <c r="H4357" t="s">
        <v>15</v>
      </c>
      <c r="I4357" t="s">
        <v>34</v>
      </c>
      <c r="J4357" t="s">
        <v>7</v>
      </c>
      <c r="K4357" s="2" t="s">
        <v>1354</v>
      </c>
      <c r="L4357" s="2" t="s">
        <v>108</v>
      </c>
      <c r="M4357" s="3">
        <v>1996</v>
      </c>
      <c r="N4357">
        <v>0</v>
      </c>
      <c r="O4357" t="s">
        <v>51</v>
      </c>
      <c r="P4357" s="4">
        <v>6386.11</v>
      </c>
      <c r="Q4357" s="4">
        <v>226084.42</v>
      </c>
      <c r="R4357" s="1">
        <f>DATE(Car_Insurance[[#This Row],[Car Year ]],1,1)</f>
        <v>35065</v>
      </c>
      <c r="S4357" t="str">
        <f>TEXT(Car_Insurance[[#This Row],[Column1]],"YYYY")</f>
        <v>1996</v>
      </c>
      <c r="T43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58" spans="1:20" x14ac:dyDescent="0.3">
      <c r="A4358" s="2" t="s">
        <v>26296</v>
      </c>
      <c r="B4358" s="1" t="s">
        <v>51234</v>
      </c>
      <c r="C4358" t="s">
        <v>13</v>
      </c>
      <c r="D4358" t="s">
        <v>3</v>
      </c>
      <c r="E4358" t="s">
        <v>4</v>
      </c>
      <c r="F4358" t="str">
        <f>IF(Car_Insurance[[#This Row],[Kids Driving Num]]=2,"2 Kids",IF(Car_Insurance[[#This Row],[Kids Driving Num]]=1,"1 Kid","No Kids"))</f>
        <v>No Kids</v>
      </c>
      <c r="G4358" s="3">
        <v>0</v>
      </c>
      <c r="H4358" t="s">
        <v>5</v>
      </c>
      <c r="I4358" t="s">
        <v>16</v>
      </c>
      <c r="J4358" t="s">
        <v>43</v>
      </c>
      <c r="K4358" s="2" t="s">
        <v>569</v>
      </c>
      <c r="L4358" s="2" t="s">
        <v>19</v>
      </c>
      <c r="M4358" s="3">
        <v>2002</v>
      </c>
      <c r="N4358">
        <v>2</v>
      </c>
      <c r="O4358" t="s">
        <v>10</v>
      </c>
      <c r="P4358" s="4">
        <v>28170.97</v>
      </c>
      <c r="Q4358" s="4">
        <v>226083.61</v>
      </c>
      <c r="R4358" s="1">
        <f>DATE(Car_Insurance[[#This Row],[Car Year ]],1,1)</f>
        <v>37257</v>
      </c>
      <c r="S4358" t="str">
        <f>TEXT(Car_Insurance[[#This Row],[Column1]],"YYYY")</f>
        <v>2002</v>
      </c>
      <c r="T43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59" spans="1:20" x14ac:dyDescent="0.3">
      <c r="A4359" s="2" t="s">
        <v>35108</v>
      </c>
      <c r="B4359" s="1" t="s">
        <v>35109</v>
      </c>
      <c r="C4359" t="s">
        <v>13</v>
      </c>
      <c r="D4359" t="s">
        <v>3</v>
      </c>
      <c r="E4359" t="s">
        <v>14</v>
      </c>
      <c r="F4359" t="str">
        <f>IF(Car_Insurance[[#This Row],[Kids Driving Num]]=2,"2 Kids",IF(Car_Insurance[[#This Row],[Kids Driving Num]]=1,"1 Kid","No Kids"))</f>
        <v>No Kids</v>
      </c>
      <c r="G4359" s="3">
        <v>0</v>
      </c>
      <c r="H4359" t="s">
        <v>15</v>
      </c>
      <c r="I4359" t="s">
        <v>6</v>
      </c>
      <c r="J4359" t="s">
        <v>132</v>
      </c>
      <c r="K4359" s="2" t="s">
        <v>145</v>
      </c>
      <c r="L4359" s="2" t="s">
        <v>95</v>
      </c>
      <c r="M4359" s="3">
        <v>1995</v>
      </c>
      <c r="N4359">
        <v>0</v>
      </c>
      <c r="O4359" t="s">
        <v>59</v>
      </c>
      <c r="P4359" s="4">
        <v>49414.28</v>
      </c>
      <c r="Q4359" s="4">
        <v>226075.41</v>
      </c>
      <c r="R4359" s="1">
        <f>DATE(Car_Insurance[[#This Row],[Car Year ]],1,1)</f>
        <v>34700</v>
      </c>
      <c r="S4359" t="str">
        <f>TEXT(Car_Insurance[[#This Row],[Column1]],"YYYY")</f>
        <v>1995</v>
      </c>
      <c r="T43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60" spans="1:20" x14ac:dyDescent="0.3">
      <c r="A4360" s="2" t="s">
        <v>40501</v>
      </c>
      <c r="B4360" s="1" t="s">
        <v>10966</v>
      </c>
      <c r="C4360" t="s">
        <v>2</v>
      </c>
      <c r="D4360" t="s">
        <v>3</v>
      </c>
      <c r="E4360" t="s">
        <v>14</v>
      </c>
      <c r="F4360" t="str">
        <f>IF(Car_Insurance[[#This Row],[Kids Driving Num]]=2,"2 Kids",IF(Car_Insurance[[#This Row],[Kids Driving Num]]=1,"1 Kid","No Kids"))</f>
        <v>1 Kid</v>
      </c>
      <c r="G4360" s="3">
        <v>1</v>
      </c>
      <c r="H4360" t="s">
        <v>5</v>
      </c>
      <c r="I4360" t="s">
        <v>6</v>
      </c>
      <c r="J4360" t="s">
        <v>38</v>
      </c>
      <c r="K4360" s="2" t="s">
        <v>388</v>
      </c>
      <c r="L4360" s="2" t="s">
        <v>108</v>
      </c>
      <c r="M4360" s="3">
        <v>1994</v>
      </c>
      <c r="N4360">
        <v>0</v>
      </c>
      <c r="O4360" t="s">
        <v>59</v>
      </c>
      <c r="P4360" s="4">
        <v>52848.99</v>
      </c>
      <c r="Q4360" s="4">
        <v>226070.31</v>
      </c>
      <c r="R4360" s="1">
        <f>DATE(Car_Insurance[[#This Row],[Car Year ]],1,1)</f>
        <v>34335</v>
      </c>
      <c r="S4360" t="str">
        <f>TEXT(Car_Insurance[[#This Row],[Column1]],"YYYY")</f>
        <v>1994</v>
      </c>
      <c r="T43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61" spans="1:20" x14ac:dyDescent="0.3">
      <c r="A4361" s="2" t="s">
        <v>14431</v>
      </c>
      <c r="B4361" s="1" t="s">
        <v>14432</v>
      </c>
      <c r="C4361" t="s">
        <v>22</v>
      </c>
      <c r="D4361" t="s">
        <v>33</v>
      </c>
      <c r="E4361" t="s">
        <v>14</v>
      </c>
      <c r="F4361" t="str">
        <f>IF(Car_Insurance[[#This Row],[Kids Driving Num]]=2,"2 Kids",IF(Car_Insurance[[#This Row],[Kids Driving Num]]=1,"1 Kid","No Kids"))</f>
        <v>No Kids</v>
      </c>
      <c r="G4361" s="3">
        <v>0</v>
      </c>
      <c r="H4361" t="s">
        <v>5</v>
      </c>
      <c r="I4361" t="s">
        <v>6</v>
      </c>
      <c r="J4361" t="s">
        <v>7</v>
      </c>
      <c r="K4361" s="2" t="s">
        <v>360</v>
      </c>
      <c r="L4361" s="2" t="s">
        <v>140</v>
      </c>
      <c r="M4361" s="3">
        <v>1994</v>
      </c>
      <c r="N4361">
        <v>0</v>
      </c>
      <c r="O4361" t="s">
        <v>26</v>
      </c>
      <c r="P4361" s="4">
        <v>51132.08</v>
      </c>
      <c r="Q4361" s="4">
        <v>226068.09</v>
      </c>
      <c r="R4361" s="1">
        <f>DATE(Car_Insurance[[#This Row],[Car Year ]],1,1)</f>
        <v>34335</v>
      </c>
      <c r="S4361" t="str">
        <f>TEXT(Car_Insurance[[#This Row],[Column1]],"YYYY")</f>
        <v>1994</v>
      </c>
      <c r="T43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62" spans="1:20" x14ac:dyDescent="0.3">
      <c r="A4362" s="2" t="s">
        <v>44558</v>
      </c>
      <c r="B4362" s="1" t="s">
        <v>44559</v>
      </c>
      <c r="C4362" t="s">
        <v>64</v>
      </c>
      <c r="D4362" t="s">
        <v>3</v>
      </c>
      <c r="E4362" t="s">
        <v>4</v>
      </c>
      <c r="F4362" t="str">
        <f>IF(Car_Insurance[[#This Row],[Kids Driving Num]]=2,"2 Kids",IF(Car_Insurance[[#This Row],[Kids Driving Num]]=1,"1 Kid","No Kids"))</f>
        <v>No Kids</v>
      </c>
      <c r="G4362" s="3">
        <v>0</v>
      </c>
      <c r="H4362" t="s">
        <v>5</v>
      </c>
      <c r="I4362" t="s">
        <v>6</v>
      </c>
      <c r="J4362" t="s">
        <v>43</v>
      </c>
      <c r="K4362" s="2" t="s">
        <v>569</v>
      </c>
      <c r="L4362" s="2" t="s">
        <v>19</v>
      </c>
      <c r="M4362" s="3">
        <v>2007</v>
      </c>
      <c r="N4362">
        <v>0</v>
      </c>
      <c r="O4362" t="s">
        <v>20</v>
      </c>
      <c r="P4362" s="4">
        <v>87575.82</v>
      </c>
      <c r="Q4362" s="4">
        <v>226064.94</v>
      </c>
      <c r="R4362" s="1">
        <f>DATE(Car_Insurance[[#This Row],[Car Year ]],1,1)</f>
        <v>39083</v>
      </c>
      <c r="S4362" t="str">
        <f>TEXT(Car_Insurance[[#This Row],[Column1]],"YYYY")</f>
        <v>2007</v>
      </c>
      <c r="T43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63" spans="1:20" x14ac:dyDescent="0.3">
      <c r="A4363" s="2" t="s">
        <v>27839</v>
      </c>
      <c r="B4363" s="1" t="s">
        <v>27840</v>
      </c>
      <c r="C4363" t="s">
        <v>13</v>
      </c>
      <c r="D4363" t="s">
        <v>3</v>
      </c>
      <c r="E4363" t="s">
        <v>14</v>
      </c>
      <c r="F4363" t="str">
        <f>IF(Car_Insurance[[#This Row],[Kids Driving Num]]=2,"2 Kids",IF(Car_Insurance[[#This Row],[Kids Driving Num]]=1,"1 Kid","No Kids"))</f>
        <v>1 Kid</v>
      </c>
      <c r="G4363" s="3">
        <v>1</v>
      </c>
      <c r="H4363" t="s">
        <v>5</v>
      </c>
      <c r="I4363" t="s">
        <v>16</v>
      </c>
      <c r="J4363" t="s">
        <v>48</v>
      </c>
      <c r="K4363" s="2" t="s">
        <v>1253</v>
      </c>
      <c r="L4363" s="2" t="s">
        <v>108</v>
      </c>
      <c r="M4363" s="3">
        <v>2012</v>
      </c>
      <c r="N4363">
        <v>0</v>
      </c>
      <c r="O4363" t="s">
        <v>59</v>
      </c>
      <c r="P4363" s="4">
        <v>22160.28</v>
      </c>
      <c r="Q4363" s="4">
        <v>226063.38</v>
      </c>
      <c r="R4363" s="1">
        <f>DATE(Car_Insurance[[#This Row],[Car Year ]],1,1)</f>
        <v>40909</v>
      </c>
      <c r="S4363" t="str">
        <f>TEXT(Car_Insurance[[#This Row],[Column1]],"YYYY")</f>
        <v>2012</v>
      </c>
      <c r="T43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64" spans="1:20" x14ac:dyDescent="0.3">
      <c r="A4364" s="2" t="s">
        <v>45264</v>
      </c>
      <c r="B4364" s="1" t="s">
        <v>43325</v>
      </c>
      <c r="C4364" t="s">
        <v>13</v>
      </c>
      <c r="D4364" t="s">
        <v>3</v>
      </c>
      <c r="E4364" t="s">
        <v>4</v>
      </c>
      <c r="F4364" t="str">
        <f>IF(Car_Insurance[[#This Row],[Kids Driving Num]]=2,"2 Kids",IF(Car_Insurance[[#This Row],[Kids Driving Num]]=1,"1 Kid","No Kids"))</f>
        <v>No Kids</v>
      </c>
      <c r="G4364" s="3">
        <v>0</v>
      </c>
      <c r="H4364" t="s">
        <v>15</v>
      </c>
      <c r="I4364" t="s">
        <v>34</v>
      </c>
      <c r="J4364" t="s">
        <v>69</v>
      </c>
      <c r="K4364" s="2">
        <v>88</v>
      </c>
      <c r="L4364" s="2" t="s">
        <v>30</v>
      </c>
      <c r="M4364" s="3">
        <v>1995</v>
      </c>
      <c r="N4364">
        <v>0</v>
      </c>
      <c r="O4364" t="s">
        <v>20</v>
      </c>
      <c r="P4364" s="4">
        <v>51029.85</v>
      </c>
      <c r="Q4364" s="4">
        <v>226049.93</v>
      </c>
      <c r="R4364" s="1">
        <f>DATE(Car_Insurance[[#This Row],[Car Year ]],1,1)</f>
        <v>34700</v>
      </c>
      <c r="S4364" t="str">
        <f>TEXT(Car_Insurance[[#This Row],[Column1]],"YYYY")</f>
        <v>1995</v>
      </c>
      <c r="T43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65" spans="1:20" x14ac:dyDescent="0.3">
      <c r="A4365" s="2" t="s">
        <v>43874</v>
      </c>
      <c r="B4365" s="1" t="s">
        <v>8574</v>
      </c>
      <c r="C4365" t="s">
        <v>2</v>
      </c>
      <c r="D4365" t="s">
        <v>33</v>
      </c>
      <c r="E4365" t="s">
        <v>4</v>
      </c>
      <c r="F4365" t="str">
        <f>IF(Car_Insurance[[#This Row],[Kids Driving Num]]=2,"2 Kids",IF(Car_Insurance[[#This Row],[Kids Driving Num]]=1,"1 Kid","No Kids"))</f>
        <v>No Kids</v>
      </c>
      <c r="G4365" s="3">
        <v>0</v>
      </c>
      <c r="H4365" t="s">
        <v>15</v>
      </c>
      <c r="I4365" t="s">
        <v>16</v>
      </c>
      <c r="J4365" t="s">
        <v>116</v>
      </c>
      <c r="K4365" s="2" t="s">
        <v>729</v>
      </c>
      <c r="L4365" s="2" t="s">
        <v>45</v>
      </c>
      <c r="M4365" s="3">
        <v>2012</v>
      </c>
      <c r="N4365">
        <v>0</v>
      </c>
      <c r="O4365" t="s">
        <v>51</v>
      </c>
      <c r="P4365" s="4">
        <v>31465.27</v>
      </c>
      <c r="Q4365" s="4">
        <v>226047.64</v>
      </c>
      <c r="R4365" s="1">
        <f>DATE(Car_Insurance[[#This Row],[Car Year ]],1,1)</f>
        <v>40909</v>
      </c>
      <c r="S4365" t="str">
        <f>TEXT(Car_Insurance[[#This Row],[Column1]],"YYYY")</f>
        <v>2012</v>
      </c>
      <c r="T43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66" spans="1:20" x14ac:dyDescent="0.3">
      <c r="A4366" s="2" t="s">
        <v>37247</v>
      </c>
      <c r="B4366" s="1" t="s">
        <v>50065</v>
      </c>
      <c r="C4366" t="s">
        <v>13</v>
      </c>
      <c r="D4366" t="s">
        <v>3</v>
      </c>
      <c r="E4366" t="s">
        <v>14</v>
      </c>
      <c r="F4366" t="str">
        <f>IF(Car_Insurance[[#This Row],[Kids Driving Num]]=2,"2 Kids",IF(Car_Insurance[[#This Row],[Kids Driving Num]]=1,"1 Kid","No Kids"))</f>
        <v>2 Kids</v>
      </c>
      <c r="G4366" s="3">
        <v>2</v>
      </c>
      <c r="H4366" t="s">
        <v>5</v>
      </c>
      <c r="I4366" t="s">
        <v>16</v>
      </c>
      <c r="J4366" t="s">
        <v>85</v>
      </c>
      <c r="K4366" s="2" t="s">
        <v>2574</v>
      </c>
      <c r="L4366" s="2" t="s">
        <v>205</v>
      </c>
      <c r="M4366" s="3">
        <v>2009</v>
      </c>
      <c r="N4366">
        <v>1</v>
      </c>
      <c r="O4366" t="s">
        <v>51</v>
      </c>
      <c r="P4366" s="4">
        <v>65613.38</v>
      </c>
      <c r="Q4366" s="4">
        <v>226045.31</v>
      </c>
      <c r="R4366" s="1">
        <f>DATE(Car_Insurance[[#This Row],[Car Year ]],1,1)</f>
        <v>39814</v>
      </c>
      <c r="S4366" t="str">
        <f>TEXT(Car_Insurance[[#This Row],[Column1]],"YYYY")</f>
        <v>2009</v>
      </c>
      <c r="T43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67" spans="1:20" x14ac:dyDescent="0.3">
      <c r="A4367" s="2" t="s">
        <v>14406</v>
      </c>
      <c r="B4367" s="1" t="s">
        <v>50395</v>
      </c>
      <c r="C4367" t="s">
        <v>13</v>
      </c>
      <c r="D4367" t="s">
        <v>3</v>
      </c>
      <c r="E4367" t="s">
        <v>14</v>
      </c>
      <c r="F4367" t="str">
        <f>IF(Car_Insurance[[#This Row],[Kids Driving Num]]=2,"2 Kids",IF(Car_Insurance[[#This Row],[Kids Driving Num]]=1,"1 Kid","No Kids"))</f>
        <v>No Kids</v>
      </c>
      <c r="G4367" s="3">
        <v>0</v>
      </c>
      <c r="H4367" t="s">
        <v>15</v>
      </c>
      <c r="I4367" t="s">
        <v>6</v>
      </c>
      <c r="J4367" t="s">
        <v>101</v>
      </c>
      <c r="K4367" s="2" t="s">
        <v>225</v>
      </c>
      <c r="L4367" s="2" t="s">
        <v>25</v>
      </c>
      <c r="M4367" s="3">
        <v>2008</v>
      </c>
      <c r="N4367">
        <v>0</v>
      </c>
      <c r="O4367" t="s">
        <v>20</v>
      </c>
      <c r="P4367" s="4">
        <v>11674.37</v>
      </c>
      <c r="Q4367" s="4">
        <v>226033.4</v>
      </c>
      <c r="R4367" s="1">
        <f>DATE(Car_Insurance[[#This Row],[Car Year ]],1,1)</f>
        <v>39448</v>
      </c>
      <c r="S4367" t="str">
        <f>TEXT(Car_Insurance[[#This Row],[Column1]],"YYYY")</f>
        <v>2008</v>
      </c>
      <c r="T43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68" spans="1:20" x14ac:dyDescent="0.3">
      <c r="A4368" s="2" t="s">
        <v>21954</v>
      </c>
      <c r="B4368" s="1" t="s">
        <v>49808</v>
      </c>
      <c r="C4368" t="s">
        <v>13</v>
      </c>
      <c r="D4368" t="s">
        <v>3</v>
      </c>
      <c r="E4368" t="s">
        <v>4</v>
      </c>
      <c r="F4368" t="str">
        <f>IF(Car_Insurance[[#This Row],[Kids Driving Num]]=2,"2 Kids",IF(Car_Insurance[[#This Row],[Kids Driving Num]]=1,"1 Kid","No Kids"))</f>
        <v>No Kids</v>
      </c>
      <c r="G4368" s="3">
        <v>0</v>
      </c>
      <c r="H4368" t="s">
        <v>15</v>
      </c>
      <c r="I4368" t="s">
        <v>16</v>
      </c>
      <c r="J4368" t="s">
        <v>201</v>
      </c>
      <c r="K4368" s="2" t="s">
        <v>702</v>
      </c>
      <c r="L4368" s="2" t="s">
        <v>193</v>
      </c>
      <c r="M4368" s="3">
        <v>2008</v>
      </c>
      <c r="N4368">
        <v>0</v>
      </c>
      <c r="O4368" t="s">
        <v>51</v>
      </c>
      <c r="P4368" s="4">
        <v>9697.77</v>
      </c>
      <c r="Q4368" s="4">
        <v>226028.82</v>
      </c>
      <c r="R4368" s="1">
        <f>DATE(Car_Insurance[[#This Row],[Car Year ]],1,1)</f>
        <v>39448</v>
      </c>
      <c r="S4368" t="str">
        <f>TEXT(Car_Insurance[[#This Row],[Column1]],"YYYY")</f>
        <v>2008</v>
      </c>
      <c r="T43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69" spans="1:20" x14ac:dyDescent="0.3">
      <c r="A4369" s="2" t="s">
        <v>1506</v>
      </c>
      <c r="B4369" s="1" t="s">
        <v>48889</v>
      </c>
      <c r="C4369" t="s">
        <v>2</v>
      </c>
      <c r="D4369" t="s">
        <v>3</v>
      </c>
      <c r="E4369" t="s">
        <v>4</v>
      </c>
      <c r="F4369" t="str">
        <f>IF(Car_Insurance[[#This Row],[Kids Driving Num]]=2,"2 Kids",IF(Car_Insurance[[#This Row],[Kids Driving Num]]=1,"1 Kid","No Kids"))</f>
        <v>No Kids</v>
      </c>
      <c r="G4369" s="3">
        <v>0</v>
      </c>
      <c r="H4369" t="s">
        <v>5</v>
      </c>
      <c r="I4369" t="s">
        <v>37</v>
      </c>
      <c r="J4369" t="s">
        <v>499</v>
      </c>
      <c r="K4369" s="2" t="s">
        <v>500</v>
      </c>
      <c r="L4369" s="2" t="s">
        <v>193</v>
      </c>
      <c r="M4369" s="3">
        <v>1999</v>
      </c>
      <c r="N4369">
        <v>0</v>
      </c>
      <c r="O4369" t="s">
        <v>20</v>
      </c>
      <c r="P4369" s="4">
        <v>43786.76</v>
      </c>
      <c r="Q4369" s="4">
        <v>226027.83</v>
      </c>
      <c r="R4369" s="1">
        <f>DATE(Car_Insurance[[#This Row],[Car Year ]],1,1)</f>
        <v>36161</v>
      </c>
      <c r="S4369" t="str">
        <f>TEXT(Car_Insurance[[#This Row],[Column1]],"YYYY")</f>
        <v>1999</v>
      </c>
      <c r="T43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70" spans="1:20" x14ac:dyDescent="0.3">
      <c r="A4370" s="2" t="s">
        <v>32325</v>
      </c>
      <c r="B4370" s="1" t="s">
        <v>50984</v>
      </c>
      <c r="C4370" t="s">
        <v>64</v>
      </c>
      <c r="D4370" t="s">
        <v>3</v>
      </c>
      <c r="E4370" t="s">
        <v>4</v>
      </c>
      <c r="F4370" t="str">
        <f>IF(Car_Insurance[[#This Row],[Kids Driving Num]]=2,"2 Kids",IF(Car_Insurance[[#This Row],[Kids Driving Num]]=1,"1 Kid","No Kids"))</f>
        <v>2 Kids</v>
      </c>
      <c r="G4370" s="3">
        <v>2</v>
      </c>
      <c r="H4370" t="s">
        <v>5</v>
      </c>
      <c r="I4370" t="s">
        <v>6</v>
      </c>
      <c r="J4370" t="s">
        <v>38</v>
      </c>
      <c r="K4370" s="2" t="s">
        <v>3322</v>
      </c>
      <c r="L4370" s="2" t="s">
        <v>129</v>
      </c>
      <c r="M4370" s="3">
        <v>2010</v>
      </c>
      <c r="N4370">
        <v>0</v>
      </c>
      <c r="O4370" t="s">
        <v>59</v>
      </c>
      <c r="P4370" s="4">
        <v>22541.38</v>
      </c>
      <c r="Q4370" s="4">
        <v>226024.89</v>
      </c>
      <c r="R4370" s="1">
        <f>DATE(Car_Insurance[[#This Row],[Car Year ]],1,1)</f>
        <v>40179</v>
      </c>
      <c r="S4370" t="str">
        <f>TEXT(Car_Insurance[[#This Row],[Column1]],"YYYY")</f>
        <v>2010</v>
      </c>
      <c r="T43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71" spans="1:20" x14ac:dyDescent="0.3">
      <c r="A4371" s="2" t="s">
        <v>15004</v>
      </c>
      <c r="B4371" s="1" t="s">
        <v>2376</v>
      </c>
      <c r="C4371" t="s">
        <v>13</v>
      </c>
      <c r="D4371" t="s">
        <v>3</v>
      </c>
      <c r="E4371" t="s">
        <v>4</v>
      </c>
      <c r="F4371" t="str">
        <f>IF(Car_Insurance[[#This Row],[Kids Driving Num]]=2,"2 Kids",IF(Car_Insurance[[#This Row],[Kids Driving Num]]=1,"1 Kid","No Kids"))</f>
        <v>No Kids</v>
      </c>
      <c r="G4371" s="3">
        <v>0</v>
      </c>
      <c r="H4371" t="s">
        <v>15</v>
      </c>
      <c r="I4371" t="s">
        <v>6</v>
      </c>
      <c r="J4371" t="s">
        <v>43</v>
      </c>
      <c r="K4371" s="2" t="s">
        <v>947</v>
      </c>
      <c r="L4371" s="2" t="s">
        <v>58</v>
      </c>
      <c r="M4371" s="3">
        <v>2002</v>
      </c>
      <c r="N4371">
        <v>0</v>
      </c>
      <c r="O4371" t="s">
        <v>26</v>
      </c>
      <c r="P4371" s="4">
        <v>66671.73</v>
      </c>
      <c r="Q4371" s="4">
        <v>226023.56</v>
      </c>
      <c r="R4371" s="1">
        <f>DATE(Car_Insurance[[#This Row],[Car Year ]],1,1)</f>
        <v>37257</v>
      </c>
      <c r="S4371" t="str">
        <f>TEXT(Car_Insurance[[#This Row],[Column1]],"YYYY")</f>
        <v>2002</v>
      </c>
      <c r="T43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72" spans="1:20" x14ac:dyDescent="0.3">
      <c r="A4372" s="2" t="s">
        <v>28846</v>
      </c>
      <c r="B4372" s="1" t="s">
        <v>9826</v>
      </c>
      <c r="C4372" t="s">
        <v>22</v>
      </c>
      <c r="D4372" t="s">
        <v>3</v>
      </c>
      <c r="E4372" t="s">
        <v>4</v>
      </c>
      <c r="F4372" t="str">
        <f>IF(Car_Insurance[[#This Row],[Kids Driving Num]]=2,"2 Kids",IF(Car_Insurance[[#This Row],[Kids Driving Num]]=1,"1 Kid","No Kids"))</f>
        <v>2 Kids</v>
      </c>
      <c r="G4372" s="3">
        <v>2</v>
      </c>
      <c r="H4372" t="s">
        <v>5</v>
      </c>
      <c r="I4372" t="s">
        <v>34</v>
      </c>
      <c r="J4372" t="s">
        <v>61</v>
      </c>
      <c r="K4372" s="2" t="s">
        <v>671</v>
      </c>
      <c r="L4372" s="2" t="s">
        <v>205</v>
      </c>
      <c r="M4372" s="3">
        <v>1994</v>
      </c>
      <c r="N4372">
        <v>0</v>
      </c>
      <c r="O4372" t="s">
        <v>26</v>
      </c>
      <c r="P4372" s="4">
        <v>67497.06</v>
      </c>
      <c r="Q4372" s="4">
        <v>226017.54</v>
      </c>
      <c r="R4372" s="1">
        <f>DATE(Car_Insurance[[#This Row],[Car Year ]],1,1)</f>
        <v>34335</v>
      </c>
      <c r="S4372" t="str">
        <f>TEXT(Car_Insurance[[#This Row],[Column1]],"YYYY")</f>
        <v>1994</v>
      </c>
      <c r="T43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73" spans="1:20" x14ac:dyDescent="0.3">
      <c r="A4373" s="2" t="s">
        <v>43134</v>
      </c>
      <c r="B4373" s="1" t="s">
        <v>54826</v>
      </c>
      <c r="C4373" t="s">
        <v>2</v>
      </c>
      <c r="D4373" t="s">
        <v>3</v>
      </c>
      <c r="E4373" t="s">
        <v>4</v>
      </c>
      <c r="F4373" t="str">
        <f>IF(Car_Insurance[[#This Row],[Kids Driving Num]]=2,"2 Kids",IF(Car_Insurance[[#This Row],[Kids Driving Num]]=1,"1 Kid","No Kids"))</f>
        <v>2 Kids</v>
      </c>
      <c r="G4373" s="3">
        <v>2</v>
      </c>
      <c r="H4373" t="s">
        <v>5</v>
      </c>
      <c r="I4373" t="s">
        <v>16</v>
      </c>
      <c r="J4373" t="s">
        <v>111</v>
      </c>
      <c r="K4373" s="2" t="s">
        <v>181</v>
      </c>
      <c r="L4373" s="2" t="s">
        <v>140</v>
      </c>
      <c r="M4373" s="3">
        <v>2012</v>
      </c>
      <c r="N4373">
        <v>1</v>
      </c>
      <c r="O4373" t="s">
        <v>51</v>
      </c>
      <c r="P4373" s="4">
        <v>32892.82</v>
      </c>
      <c r="Q4373" s="4">
        <v>226006.87</v>
      </c>
      <c r="R4373" s="1">
        <f>DATE(Car_Insurance[[#This Row],[Car Year ]],1,1)</f>
        <v>40909</v>
      </c>
      <c r="S4373" t="str">
        <f>TEXT(Car_Insurance[[#This Row],[Column1]],"YYYY")</f>
        <v>2012</v>
      </c>
      <c r="T43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74" spans="1:20" x14ac:dyDescent="0.3">
      <c r="A4374" s="2" t="s">
        <v>32601</v>
      </c>
      <c r="B4374" s="1" t="s">
        <v>26319</v>
      </c>
      <c r="C4374" t="s">
        <v>2</v>
      </c>
      <c r="D4374" t="s">
        <v>3</v>
      </c>
      <c r="E4374" t="s">
        <v>14</v>
      </c>
      <c r="F4374" t="str">
        <f>IF(Car_Insurance[[#This Row],[Kids Driving Num]]=2,"2 Kids",IF(Car_Insurance[[#This Row],[Kids Driving Num]]=1,"1 Kid","No Kids"))</f>
        <v>No Kids</v>
      </c>
      <c r="G4374" s="3">
        <v>0</v>
      </c>
      <c r="H4374" t="s">
        <v>5</v>
      </c>
      <c r="I4374" t="s">
        <v>34</v>
      </c>
      <c r="J4374" t="s">
        <v>302</v>
      </c>
      <c r="K4374" s="2" t="s">
        <v>591</v>
      </c>
      <c r="L4374" s="2" t="s">
        <v>113</v>
      </c>
      <c r="M4374" s="3">
        <v>2012</v>
      </c>
      <c r="N4374">
        <v>1</v>
      </c>
      <c r="O4374" t="s">
        <v>10</v>
      </c>
      <c r="P4374" s="4">
        <v>76430.97</v>
      </c>
      <c r="Q4374" s="4">
        <v>226006.84</v>
      </c>
      <c r="R4374" s="1">
        <f>DATE(Car_Insurance[[#This Row],[Car Year ]],1,1)</f>
        <v>40909</v>
      </c>
      <c r="S4374" t="str">
        <f>TEXT(Car_Insurance[[#This Row],[Column1]],"YYYY")</f>
        <v>2012</v>
      </c>
      <c r="T43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75" spans="1:20" x14ac:dyDescent="0.3">
      <c r="A4375" s="2" t="s">
        <v>47603</v>
      </c>
      <c r="B4375" s="1" t="s">
        <v>54447</v>
      </c>
      <c r="C4375" t="s">
        <v>2</v>
      </c>
      <c r="D4375" t="s">
        <v>3</v>
      </c>
      <c r="E4375" t="s">
        <v>14</v>
      </c>
      <c r="F4375" t="str">
        <f>IF(Car_Insurance[[#This Row],[Kids Driving Num]]=2,"2 Kids",IF(Car_Insurance[[#This Row],[Kids Driving Num]]=1,"1 Kid","No Kids"))</f>
        <v>No Kids</v>
      </c>
      <c r="G4375" s="3">
        <v>0</v>
      </c>
      <c r="H4375" t="s">
        <v>15</v>
      </c>
      <c r="I4375" t="s">
        <v>6</v>
      </c>
      <c r="J4375" t="s">
        <v>28</v>
      </c>
      <c r="K4375" s="2" t="s">
        <v>586</v>
      </c>
      <c r="L4375" s="2" t="s">
        <v>40</v>
      </c>
      <c r="M4375" s="3">
        <v>2009</v>
      </c>
      <c r="N4375">
        <v>0</v>
      </c>
      <c r="O4375" t="s">
        <v>20</v>
      </c>
      <c r="P4375" s="4">
        <v>69907.39</v>
      </c>
      <c r="Q4375" s="4">
        <v>226000.56</v>
      </c>
      <c r="R4375" s="1">
        <f>DATE(Car_Insurance[[#This Row],[Car Year ]],1,1)</f>
        <v>39814</v>
      </c>
      <c r="S4375" t="str">
        <f>TEXT(Car_Insurance[[#This Row],[Column1]],"YYYY")</f>
        <v>2009</v>
      </c>
      <c r="T43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76" spans="1:20" x14ac:dyDescent="0.3">
      <c r="A4376" s="2" t="s">
        <v>40628</v>
      </c>
      <c r="B4376" s="1" t="s">
        <v>6474</v>
      </c>
      <c r="C4376" t="s">
        <v>2</v>
      </c>
      <c r="D4376" t="s">
        <v>33</v>
      </c>
      <c r="E4376" t="s">
        <v>4</v>
      </c>
      <c r="F4376" t="str">
        <f>IF(Car_Insurance[[#This Row],[Kids Driving Num]]=2,"2 Kids",IF(Car_Insurance[[#This Row],[Kids Driving Num]]=1,"1 Kid","No Kids"))</f>
        <v>No Kids</v>
      </c>
      <c r="G4376" s="3">
        <v>0</v>
      </c>
      <c r="H4376" t="s">
        <v>15</v>
      </c>
      <c r="I4376" t="s">
        <v>16</v>
      </c>
      <c r="J4376" t="s">
        <v>28</v>
      </c>
      <c r="K4376" s="2" t="s">
        <v>849</v>
      </c>
      <c r="L4376" s="2" t="s">
        <v>118</v>
      </c>
      <c r="M4376" s="3">
        <v>2002</v>
      </c>
      <c r="N4376">
        <v>0</v>
      </c>
      <c r="O4376" t="s">
        <v>59</v>
      </c>
      <c r="P4376" s="4">
        <v>62382.83</v>
      </c>
      <c r="Q4376" s="4">
        <v>225995.48</v>
      </c>
      <c r="R4376" s="1">
        <f>DATE(Car_Insurance[[#This Row],[Car Year ]],1,1)</f>
        <v>37257</v>
      </c>
      <c r="S4376" t="str">
        <f>TEXT(Car_Insurance[[#This Row],[Column1]],"YYYY")</f>
        <v>2002</v>
      </c>
      <c r="T43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77" spans="1:20" x14ac:dyDescent="0.3">
      <c r="A4377" s="2" t="s">
        <v>23388</v>
      </c>
      <c r="B4377" s="1" t="s">
        <v>23389</v>
      </c>
      <c r="C4377" t="s">
        <v>2</v>
      </c>
      <c r="D4377" t="s">
        <v>3</v>
      </c>
      <c r="E4377" t="s">
        <v>4</v>
      </c>
      <c r="F4377" t="str">
        <f>IF(Car_Insurance[[#This Row],[Kids Driving Num]]=2,"2 Kids",IF(Car_Insurance[[#This Row],[Kids Driving Num]]=1,"1 Kid","No Kids"))</f>
        <v>1 Kid</v>
      </c>
      <c r="G4377" s="3">
        <v>1</v>
      </c>
      <c r="H4377" t="s">
        <v>5</v>
      </c>
      <c r="I4377" t="s">
        <v>6</v>
      </c>
      <c r="J4377" t="s">
        <v>183</v>
      </c>
      <c r="K4377" s="2" t="s">
        <v>8365</v>
      </c>
      <c r="L4377" s="2" t="s">
        <v>54</v>
      </c>
      <c r="M4377" s="3">
        <v>1961</v>
      </c>
      <c r="N4377">
        <v>4</v>
      </c>
      <c r="O4377" t="s">
        <v>20</v>
      </c>
      <c r="P4377" s="4">
        <v>39408.83</v>
      </c>
      <c r="Q4377" s="4">
        <v>225992.8</v>
      </c>
      <c r="R4377" s="1">
        <f>DATE(Car_Insurance[[#This Row],[Car Year ]],1,1)</f>
        <v>22282</v>
      </c>
      <c r="S4377" t="str">
        <f>TEXT(Car_Insurance[[#This Row],[Column1]],"YYYY")</f>
        <v>1961</v>
      </c>
      <c r="T43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78" spans="1:20" x14ac:dyDescent="0.3">
      <c r="A4378" s="2" t="s">
        <v>12041</v>
      </c>
      <c r="B4378" s="1" t="s">
        <v>51002</v>
      </c>
      <c r="C4378" t="s">
        <v>22</v>
      </c>
      <c r="D4378" t="s">
        <v>3</v>
      </c>
      <c r="E4378" t="s">
        <v>14</v>
      </c>
      <c r="F4378" t="str">
        <f>IF(Car_Insurance[[#This Row],[Kids Driving Num]]=2,"2 Kids",IF(Car_Insurance[[#This Row],[Kids Driving Num]]=1,"1 Kid","No Kids"))</f>
        <v>2 Kids</v>
      </c>
      <c r="G4378" s="3">
        <v>2</v>
      </c>
      <c r="H4378" t="s">
        <v>5</v>
      </c>
      <c r="I4378" t="s">
        <v>34</v>
      </c>
      <c r="J4378" t="s">
        <v>154</v>
      </c>
      <c r="K4378" s="2" t="s">
        <v>486</v>
      </c>
      <c r="L4378" s="2" t="s">
        <v>19</v>
      </c>
      <c r="M4378" s="3">
        <v>2012</v>
      </c>
      <c r="N4378">
        <v>0</v>
      </c>
      <c r="O4378" t="s">
        <v>10</v>
      </c>
      <c r="P4378" s="4">
        <v>9937.44</v>
      </c>
      <c r="Q4378" s="4">
        <v>225980.07</v>
      </c>
      <c r="R4378" s="1">
        <f>DATE(Car_Insurance[[#This Row],[Car Year ]],1,1)</f>
        <v>40909</v>
      </c>
      <c r="S4378" t="str">
        <f>TEXT(Car_Insurance[[#This Row],[Column1]],"YYYY")</f>
        <v>2012</v>
      </c>
      <c r="T43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79" spans="1:20" x14ac:dyDescent="0.3">
      <c r="A4379" s="2" t="s">
        <v>15868</v>
      </c>
      <c r="B4379" s="1" t="s">
        <v>51718</v>
      </c>
      <c r="C4379" t="s">
        <v>22</v>
      </c>
      <c r="D4379" t="s">
        <v>3</v>
      </c>
      <c r="E4379" t="s">
        <v>14</v>
      </c>
      <c r="F4379" t="str">
        <f>IF(Car_Insurance[[#This Row],[Kids Driving Num]]=2,"2 Kids",IF(Car_Insurance[[#This Row],[Kids Driving Num]]=1,"1 Kid","No Kids"))</f>
        <v>1 Kid</v>
      </c>
      <c r="G4379" s="3">
        <v>1</v>
      </c>
      <c r="H4379" t="s">
        <v>5</v>
      </c>
      <c r="I4379" t="s">
        <v>6</v>
      </c>
      <c r="J4379" t="s">
        <v>279</v>
      </c>
      <c r="K4379" s="2" t="s">
        <v>3172</v>
      </c>
      <c r="L4379" s="2" t="s">
        <v>50</v>
      </c>
      <c r="M4379" s="3">
        <v>1998</v>
      </c>
      <c r="N4379">
        <v>0</v>
      </c>
      <c r="O4379" t="s">
        <v>26</v>
      </c>
      <c r="P4379" s="4">
        <v>63088.639999999999</v>
      </c>
      <c r="Q4379" s="4">
        <v>225972.09</v>
      </c>
      <c r="R4379" s="1">
        <f>DATE(Car_Insurance[[#This Row],[Car Year ]],1,1)</f>
        <v>35796</v>
      </c>
      <c r="S4379" t="str">
        <f>TEXT(Car_Insurance[[#This Row],[Column1]],"YYYY")</f>
        <v>1998</v>
      </c>
      <c r="T43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80" spans="1:20" x14ac:dyDescent="0.3">
      <c r="A4380" s="2" t="s">
        <v>11668</v>
      </c>
      <c r="B4380" s="1" t="s">
        <v>11669</v>
      </c>
      <c r="C4380" t="s">
        <v>13</v>
      </c>
      <c r="D4380" t="s">
        <v>3</v>
      </c>
      <c r="E4380" t="s">
        <v>14</v>
      </c>
      <c r="F4380" t="str">
        <f>IF(Car_Insurance[[#This Row],[Kids Driving Num]]=2,"2 Kids",IF(Car_Insurance[[#This Row],[Kids Driving Num]]=1,"1 Kid","No Kids"))</f>
        <v>No Kids</v>
      </c>
      <c r="G4380" s="3">
        <v>0</v>
      </c>
      <c r="H4380" t="s">
        <v>15</v>
      </c>
      <c r="I4380" t="s">
        <v>6</v>
      </c>
      <c r="J4380" t="s">
        <v>48</v>
      </c>
      <c r="K4380" s="2" t="s">
        <v>5679</v>
      </c>
      <c r="L4380" s="2" t="s">
        <v>95</v>
      </c>
      <c r="M4380" s="3">
        <v>2013</v>
      </c>
      <c r="N4380">
        <v>0</v>
      </c>
      <c r="O4380" t="s">
        <v>10</v>
      </c>
      <c r="P4380" s="4">
        <v>36211.93</v>
      </c>
      <c r="Q4380" s="4">
        <v>225958.14</v>
      </c>
      <c r="R4380" s="1">
        <f>DATE(Car_Insurance[[#This Row],[Car Year ]],1,1)</f>
        <v>41275</v>
      </c>
      <c r="S4380" t="str">
        <f>TEXT(Car_Insurance[[#This Row],[Column1]],"YYYY")</f>
        <v>2013</v>
      </c>
      <c r="T43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81" spans="1:20" x14ac:dyDescent="0.3">
      <c r="A4381" s="2" t="s">
        <v>26413</v>
      </c>
      <c r="B4381" s="1" t="s">
        <v>26414</v>
      </c>
      <c r="C4381" t="s">
        <v>13</v>
      </c>
      <c r="D4381" t="s">
        <v>3</v>
      </c>
      <c r="E4381" t="s">
        <v>4</v>
      </c>
      <c r="F4381" t="str">
        <f>IF(Car_Insurance[[#This Row],[Kids Driving Num]]=2,"2 Kids",IF(Car_Insurance[[#This Row],[Kids Driving Num]]=1,"1 Kid","No Kids"))</f>
        <v>No Kids</v>
      </c>
      <c r="G4381" s="3">
        <v>0</v>
      </c>
      <c r="H4381" t="s">
        <v>15</v>
      </c>
      <c r="I4381" t="s">
        <v>16</v>
      </c>
      <c r="J4381" t="s">
        <v>43</v>
      </c>
      <c r="K4381" s="2" t="s">
        <v>1684</v>
      </c>
      <c r="L4381" s="2" t="s">
        <v>50</v>
      </c>
      <c r="M4381" s="3">
        <v>1997</v>
      </c>
      <c r="N4381">
        <v>0</v>
      </c>
      <c r="O4381" t="s">
        <v>26</v>
      </c>
      <c r="P4381" s="4">
        <v>55534.46</v>
      </c>
      <c r="Q4381" s="4">
        <v>225954.81</v>
      </c>
      <c r="R4381" s="1">
        <f>DATE(Car_Insurance[[#This Row],[Car Year ]],1,1)</f>
        <v>35431</v>
      </c>
      <c r="S4381" t="str">
        <f>TEXT(Car_Insurance[[#This Row],[Column1]],"YYYY")</f>
        <v>1997</v>
      </c>
      <c r="T43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82" spans="1:20" x14ac:dyDescent="0.3">
      <c r="A4382" s="2" t="s">
        <v>15589</v>
      </c>
      <c r="B4382" s="1" t="s">
        <v>51670</v>
      </c>
      <c r="C4382" t="s">
        <v>13</v>
      </c>
      <c r="D4382" t="s">
        <v>3</v>
      </c>
      <c r="E4382" t="s">
        <v>14</v>
      </c>
      <c r="F4382" t="str">
        <f>IF(Car_Insurance[[#This Row],[Kids Driving Num]]=2,"2 Kids",IF(Car_Insurance[[#This Row],[Kids Driving Num]]=1,"1 Kid","No Kids"))</f>
        <v>No Kids</v>
      </c>
      <c r="G4382" s="3">
        <v>0</v>
      </c>
      <c r="H4382" t="s">
        <v>15</v>
      </c>
      <c r="I4382" t="s">
        <v>16</v>
      </c>
      <c r="J4382" t="s">
        <v>61</v>
      </c>
      <c r="K4382" s="2" t="s">
        <v>613</v>
      </c>
      <c r="L4382" s="2" t="s">
        <v>118</v>
      </c>
      <c r="M4382" s="3">
        <v>2009</v>
      </c>
      <c r="N4382">
        <v>0</v>
      </c>
      <c r="O4382" t="s">
        <v>59</v>
      </c>
      <c r="P4382" s="4">
        <v>62364.86</v>
      </c>
      <c r="Q4382" s="4">
        <v>225948.79</v>
      </c>
      <c r="R4382" s="1">
        <f>DATE(Car_Insurance[[#This Row],[Car Year ]],1,1)</f>
        <v>39814</v>
      </c>
      <c r="S4382" t="str">
        <f>TEXT(Car_Insurance[[#This Row],[Column1]],"YYYY")</f>
        <v>2009</v>
      </c>
      <c r="T43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83" spans="1:20" x14ac:dyDescent="0.3">
      <c r="A4383" s="2" t="s">
        <v>34502</v>
      </c>
      <c r="B4383" s="1" t="s">
        <v>48799</v>
      </c>
      <c r="C4383" t="s">
        <v>13</v>
      </c>
      <c r="D4383" t="s">
        <v>3</v>
      </c>
      <c r="E4383" t="s">
        <v>14</v>
      </c>
      <c r="F4383" t="str">
        <f>IF(Car_Insurance[[#This Row],[Kids Driving Num]]=2,"2 Kids",IF(Car_Insurance[[#This Row],[Kids Driving Num]]=1,"1 Kid","No Kids"))</f>
        <v>1 Kid</v>
      </c>
      <c r="G4383" s="3">
        <v>1</v>
      </c>
      <c r="H4383" t="s">
        <v>5</v>
      </c>
      <c r="I4383" t="s">
        <v>6</v>
      </c>
      <c r="J4383" t="s">
        <v>201</v>
      </c>
      <c r="K4383" s="2" t="s">
        <v>578</v>
      </c>
      <c r="L4383" s="2" t="s">
        <v>129</v>
      </c>
      <c r="M4383" s="3">
        <v>2011</v>
      </c>
      <c r="N4383">
        <v>0</v>
      </c>
      <c r="O4383" t="s">
        <v>51</v>
      </c>
      <c r="P4383" s="4">
        <v>72109.83</v>
      </c>
      <c r="Q4383" s="4">
        <v>225941.8</v>
      </c>
      <c r="R4383" s="1">
        <f>DATE(Car_Insurance[[#This Row],[Car Year ]],1,1)</f>
        <v>40544</v>
      </c>
      <c r="S4383" t="str">
        <f>TEXT(Car_Insurance[[#This Row],[Column1]],"YYYY")</f>
        <v>2011</v>
      </c>
      <c r="T43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84" spans="1:20" x14ac:dyDescent="0.3">
      <c r="A4384" s="2" t="s">
        <v>39517</v>
      </c>
      <c r="B4384" s="1" t="s">
        <v>50626</v>
      </c>
      <c r="C4384" t="s">
        <v>22</v>
      </c>
      <c r="D4384" t="s">
        <v>3</v>
      </c>
      <c r="E4384" t="s">
        <v>4</v>
      </c>
      <c r="F4384" t="str">
        <f>IF(Car_Insurance[[#This Row],[Kids Driving Num]]=2,"2 Kids",IF(Car_Insurance[[#This Row],[Kids Driving Num]]=1,"1 Kid","No Kids"))</f>
        <v>1 Kid</v>
      </c>
      <c r="G4384" s="3">
        <v>1</v>
      </c>
      <c r="H4384" t="s">
        <v>5</v>
      </c>
      <c r="I4384" t="s">
        <v>6</v>
      </c>
      <c r="J4384" t="s">
        <v>132</v>
      </c>
      <c r="K4384" s="2" t="s">
        <v>5930</v>
      </c>
      <c r="L4384" s="2" t="s">
        <v>108</v>
      </c>
      <c r="M4384" s="3">
        <v>1993</v>
      </c>
      <c r="N4384">
        <v>0</v>
      </c>
      <c r="O4384" t="s">
        <v>20</v>
      </c>
      <c r="P4384" s="4">
        <v>5291.06</v>
      </c>
      <c r="Q4384" s="4">
        <v>225927.17</v>
      </c>
      <c r="R4384" s="1">
        <f>DATE(Car_Insurance[[#This Row],[Car Year ]],1,1)</f>
        <v>33970</v>
      </c>
      <c r="S4384" t="str">
        <f>TEXT(Car_Insurance[[#This Row],[Column1]],"YYYY")</f>
        <v>1993</v>
      </c>
      <c r="T43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85" spans="1:20" x14ac:dyDescent="0.3">
      <c r="A4385" s="2" t="s">
        <v>35771</v>
      </c>
      <c r="B4385" s="1" t="s">
        <v>52084</v>
      </c>
      <c r="C4385" t="s">
        <v>13</v>
      </c>
      <c r="D4385" t="s">
        <v>3</v>
      </c>
      <c r="E4385" t="s">
        <v>14</v>
      </c>
      <c r="F4385" t="str">
        <f>IF(Car_Insurance[[#This Row],[Kids Driving Num]]=2,"2 Kids",IF(Car_Insurance[[#This Row],[Kids Driving Num]]=1,"1 Kid","No Kids"))</f>
        <v>No Kids</v>
      </c>
      <c r="G4385" s="3">
        <v>0</v>
      </c>
      <c r="H4385" t="s">
        <v>5</v>
      </c>
      <c r="I4385" t="s">
        <v>37</v>
      </c>
      <c r="J4385" t="s">
        <v>116</v>
      </c>
      <c r="K4385" s="2" t="s">
        <v>507</v>
      </c>
      <c r="L4385" s="2" t="s">
        <v>71</v>
      </c>
      <c r="M4385" s="3">
        <v>2008</v>
      </c>
      <c r="N4385">
        <v>3</v>
      </c>
      <c r="O4385" t="s">
        <v>51</v>
      </c>
      <c r="P4385" s="4">
        <v>35134.58</v>
      </c>
      <c r="Q4385" s="4">
        <v>225926.5</v>
      </c>
      <c r="R4385" s="1">
        <f>DATE(Car_Insurance[[#This Row],[Car Year ]],1,1)</f>
        <v>39448</v>
      </c>
      <c r="S4385" t="str">
        <f>TEXT(Car_Insurance[[#This Row],[Column1]],"YYYY")</f>
        <v>2008</v>
      </c>
      <c r="T43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86" spans="1:20" x14ac:dyDescent="0.3">
      <c r="A4386" s="2" t="s">
        <v>7563</v>
      </c>
      <c r="B4386" s="1" t="s">
        <v>50116</v>
      </c>
      <c r="C4386" t="s">
        <v>64</v>
      </c>
      <c r="D4386" t="s">
        <v>3</v>
      </c>
      <c r="E4386" t="s">
        <v>14</v>
      </c>
      <c r="F4386" t="str">
        <f>IF(Car_Insurance[[#This Row],[Kids Driving Num]]=2,"2 Kids",IF(Car_Insurance[[#This Row],[Kids Driving Num]]=1,"1 Kid","No Kids"))</f>
        <v>No Kids</v>
      </c>
      <c r="G4386" s="3">
        <v>0</v>
      </c>
      <c r="H4386" t="s">
        <v>5</v>
      </c>
      <c r="I4386" t="s">
        <v>37</v>
      </c>
      <c r="J4386" t="s">
        <v>127</v>
      </c>
      <c r="K4386" s="2" t="s">
        <v>128</v>
      </c>
      <c r="L4386" s="2" t="s">
        <v>71</v>
      </c>
      <c r="M4386" s="3">
        <v>2008</v>
      </c>
      <c r="N4386">
        <v>0</v>
      </c>
      <c r="O4386" t="s">
        <v>26</v>
      </c>
      <c r="P4386" s="4">
        <v>78116.22</v>
      </c>
      <c r="Q4386" s="4">
        <v>225917.32</v>
      </c>
      <c r="R4386" s="1">
        <f>DATE(Car_Insurance[[#This Row],[Car Year ]],1,1)</f>
        <v>39448</v>
      </c>
      <c r="S4386" t="str">
        <f>TEXT(Car_Insurance[[#This Row],[Column1]],"YYYY")</f>
        <v>2008</v>
      </c>
      <c r="T43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87" spans="1:20" x14ac:dyDescent="0.3">
      <c r="A4387" s="2" t="s">
        <v>11452</v>
      </c>
      <c r="B4387" s="1" t="s">
        <v>11453</v>
      </c>
      <c r="C4387" t="s">
        <v>13</v>
      </c>
      <c r="D4387" t="s">
        <v>3</v>
      </c>
      <c r="E4387" t="s">
        <v>14</v>
      </c>
      <c r="F4387" t="str">
        <f>IF(Car_Insurance[[#This Row],[Kids Driving Num]]=2,"2 Kids",IF(Car_Insurance[[#This Row],[Kids Driving Num]]=1,"1 Kid","No Kids"))</f>
        <v>No Kids</v>
      </c>
      <c r="G4387" s="3">
        <v>0</v>
      </c>
      <c r="H4387" t="s">
        <v>15</v>
      </c>
      <c r="I4387" t="s">
        <v>6</v>
      </c>
      <c r="J4387" t="s">
        <v>352</v>
      </c>
      <c r="K4387" s="2" t="s">
        <v>843</v>
      </c>
      <c r="L4387" s="2" t="s">
        <v>95</v>
      </c>
      <c r="M4387" s="3">
        <v>2002</v>
      </c>
      <c r="N4387">
        <v>1</v>
      </c>
      <c r="O4387" t="s">
        <v>51</v>
      </c>
      <c r="P4387" s="4">
        <v>39641.01</v>
      </c>
      <c r="Q4387" s="4">
        <v>225917.14</v>
      </c>
      <c r="R4387" s="1">
        <f>DATE(Car_Insurance[[#This Row],[Car Year ]],1,1)</f>
        <v>37257</v>
      </c>
      <c r="S4387" t="str">
        <f>TEXT(Car_Insurance[[#This Row],[Column1]],"YYYY")</f>
        <v>2002</v>
      </c>
      <c r="T43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88" spans="1:20" x14ac:dyDescent="0.3">
      <c r="A4388" s="2" t="s">
        <v>4698</v>
      </c>
      <c r="B4388" s="1" t="s">
        <v>49533</v>
      </c>
      <c r="C4388" t="s">
        <v>2</v>
      </c>
      <c r="D4388" t="s">
        <v>33</v>
      </c>
      <c r="E4388" t="s">
        <v>4</v>
      </c>
      <c r="F4388" t="str">
        <f>IF(Car_Insurance[[#This Row],[Kids Driving Num]]=2,"2 Kids",IF(Car_Insurance[[#This Row],[Kids Driving Num]]=1,"1 Kid","No Kids"))</f>
        <v>2 Kids</v>
      </c>
      <c r="G4388" s="3">
        <v>2</v>
      </c>
      <c r="H4388" t="s">
        <v>5</v>
      </c>
      <c r="I4388" t="s">
        <v>16</v>
      </c>
      <c r="J4388" t="s">
        <v>178</v>
      </c>
      <c r="K4388" s="2">
        <v>200</v>
      </c>
      <c r="L4388" s="2" t="s">
        <v>146</v>
      </c>
      <c r="M4388" s="3">
        <v>1990</v>
      </c>
      <c r="N4388">
        <v>0</v>
      </c>
      <c r="O4388" t="s">
        <v>10</v>
      </c>
      <c r="P4388" s="4">
        <v>53880.99</v>
      </c>
      <c r="Q4388" s="4">
        <v>225912</v>
      </c>
      <c r="R4388" s="1">
        <f>DATE(Car_Insurance[[#This Row],[Car Year ]],1,1)</f>
        <v>32874</v>
      </c>
      <c r="S4388" t="str">
        <f>TEXT(Car_Insurance[[#This Row],[Column1]],"YYYY")</f>
        <v>1990</v>
      </c>
      <c r="T43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89" spans="1:20" x14ac:dyDescent="0.3">
      <c r="A4389" s="2" t="s">
        <v>20846</v>
      </c>
      <c r="B4389" s="1" t="s">
        <v>20847</v>
      </c>
      <c r="C4389" t="s">
        <v>2</v>
      </c>
      <c r="D4389" t="s">
        <v>3</v>
      </c>
      <c r="E4389" t="s">
        <v>4</v>
      </c>
      <c r="F4389" t="str">
        <f>IF(Car_Insurance[[#This Row],[Kids Driving Num]]=2,"2 Kids",IF(Car_Insurance[[#This Row],[Kids Driving Num]]=1,"1 Kid","No Kids"))</f>
        <v>No Kids</v>
      </c>
      <c r="G4389" s="3">
        <v>0</v>
      </c>
      <c r="H4389" t="s">
        <v>15</v>
      </c>
      <c r="I4389" t="s">
        <v>6</v>
      </c>
      <c r="J4389" t="s">
        <v>132</v>
      </c>
      <c r="K4389" s="2" t="s">
        <v>169</v>
      </c>
      <c r="L4389" s="2" t="s">
        <v>113</v>
      </c>
      <c r="M4389" s="3">
        <v>2010</v>
      </c>
      <c r="N4389">
        <v>0</v>
      </c>
      <c r="O4389" t="s">
        <v>26</v>
      </c>
      <c r="P4389" s="4">
        <v>7607.36</v>
      </c>
      <c r="Q4389" s="4">
        <v>225909.49</v>
      </c>
      <c r="R4389" s="1">
        <f>DATE(Car_Insurance[[#This Row],[Car Year ]],1,1)</f>
        <v>40179</v>
      </c>
      <c r="S4389" t="str">
        <f>TEXT(Car_Insurance[[#This Row],[Column1]],"YYYY")</f>
        <v>2010</v>
      </c>
      <c r="T43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90" spans="1:20" x14ac:dyDescent="0.3">
      <c r="A4390" s="2" t="s">
        <v>32094</v>
      </c>
      <c r="B4390" s="1" t="s">
        <v>52629</v>
      </c>
      <c r="C4390" t="s">
        <v>2</v>
      </c>
      <c r="D4390" t="s">
        <v>3</v>
      </c>
      <c r="E4390" t="s">
        <v>14</v>
      </c>
      <c r="F4390" t="str">
        <f>IF(Car_Insurance[[#This Row],[Kids Driving Num]]=2,"2 Kids",IF(Car_Insurance[[#This Row],[Kids Driving Num]]=1,"1 Kid","No Kids"))</f>
        <v>No Kids</v>
      </c>
      <c r="G4390" s="3">
        <v>0</v>
      </c>
      <c r="H4390" t="s">
        <v>15</v>
      </c>
      <c r="I4390" t="s">
        <v>6</v>
      </c>
      <c r="J4390" t="s">
        <v>149</v>
      </c>
      <c r="K4390" s="2" t="s">
        <v>150</v>
      </c>
      <c r="L4390" s="2" t="s">
        <v>9</v>
      </c>
      <c r="M4390" s="3">
        <v>1980</v>
      </c>
      <c r="N4390">
        <v>3</v>
      </c>
      <c r="O4390" t="s">
        <v>10</v>
      </c>
      <c r="P4390" s="4">
        <v>36449.839999999997</v>
      </c>
      <c r="Q4390" s="4">
        <v>225904.06</v>
      </c>
      <c r="R4390" s="1">
        <f>DATE(Car_Insurance[[#This Row],[Car Year ]],1,1)</f>
        <v>29221</v>
      </c>
      <c r="S4390" t="str">
        <f>TEXT(Car_Insurance[[#This Row],[Column1]],"YYYY")</f>
        <v>1980</v>
      </c>
      <c r="T43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91" spans="1:20" x14ac:dyDescent="0.3">
      <c r="A4391" s="2" t="s">
        <v>48231</v>
      </c>
      <c r="B4391" s="1" t="s">
        <v>10375</v>
      </c>
      <c r="C4391" t="s">
        <v>2</v>
      </c>
      <c r="D4391" t="s">
        <v>33</v>
      </c>
      <c r="E4391" t="s">
        <v>4</v>
      </c>
      <c r="F4391" t="str">
        <f>IF(Car_Insurance[[#This Row],[Kids Driving Num]]=2,"2 Kids",IF(Car_Insurance[[#This Row],[Kids Driving Num]]=1,"1 Kid","No Kids"))</f>
        <v>No Kids</v>
      </c>
      <c r="G4391" s="3">
        <v>0</v>
      </c>
      <c r="H4391" t="s">
        <v>15</v>
      </c>
      <c r="I4391" t="s">
        <v>6</v>
      </c>
      <c r="J4391" t="s">
        <v>61</v>
      </c>
      <c r="K4391" s="2" t="s">
        <v>3265</v>
      </c>
      <c r="L4391" s="2" t="s">
        <v>71</v>
      </c>
      <c r="M4391" s="3">
        <v>2003</v>
      </c>
      <c r="N4391">
        <v>3</v>
      </c>
      <c r="O4391" t="s">
        <v>59</v>
      </c>
      <c r="P4391" s="4">
        <v>52064.38</v>
      </c>
      <c r="Q4391" s="4">
        <v>225894.2</v>
      </c>
      <c r="R4391" s="1">
        <f>DATE(Car_Insurance[[#This Row],[Car Year ]],1,1)</f>
        <v>37622</v>
      </c>
      <c r="S4391" t="str">
        <f>TEXT(Car_Insurance[[#This Row],[Column1]],"YYYY")</f>
        <v>2003</v>
      </c>
      <c r="T43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92" spans="1:20" x14ac:dyDescent="0.3">
      <c r="A4392" s="2" t="s">
        <v>19668</v>
      </c>
      <c r="B4392" s="1" t="s">
        <v>48656</v>
      </c>
      <c r="C4392" t="s">
        <v>2</v>
      </c>
      <c r="D4392" t="s">
        <v>3</v>
      </c>
      <c r="E4392" t="s">
        <v>14</v>
      </c>
      <c r="F4392" t="str">
        <f>IF(Car_Insurance[[#This Row],[Kids Driving Num]]=2,"2 Kids",IF(Car_Insurance[[#This Row],[Kids Driving Num]]=1,"1 Kid","No Kids"))</f>
        <v>No Kids</v>
      </c>
      <c r="G4392" s="3">
        <v>0</v>
      </c>
      <c r="H4392" t="s">
        <v>5</v>
      </c>
      <c r="I4392" t="s">
        <v>16</v>
      </c>
      <c r="J4392" t="s">
        <v>116</v>
      </c>
      <c r="K4392" s="2" t="s">
        <v>2206</v>
      </c>
      <c r="L4392" s="2" t="s">
        <v>25</v>
      </c>
      <c r="M4392" s="3">
        <v>2009</v>
      </c>
      <c r="N4392">
        <v>3</v>
      </c>
      <c r="O4392" t="s">
        <v>51</v>
      </c>
      <c r="P4392" s="4">
        <v>2670.25</v>
      </c>
      <c r="Q4392" s="4">
        <v>225894.16</v>
      </c>
      <c r="R4392" s="1">
        <f>DATE(Car_Insurance[[#This Row],[Car Year ]],1,1)</f>
        <v>39814</v>
      </c>
      <c r="S4392" t="str">
        <f>TEXT(Car_Insurance[[#This Row],[Column1]],"YYYY")</f>
        <v>2009</v>
      </c>
      <c r="T43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93" spans="1:20" x14ac:dyDescent="0.3">
      <c r="A4393" s="2" t="s">
        <v>30840</v>
      </c>
      <c r="B4393" s="1" t="s">
        <v>3674</v>
      </c>
      <c r="C4393" t="s">
        <v>2</v>
      </c>
      <c r="D4393" t="s">
        <v>33</v>
      </c>
      <c r="E4393" t="s">
        <v>14</v>
      </c>
      <c r="F4393" t="str">
        <f>IF(Car_Insurance[[#This Row],[Kids Driving Num]]=2,"2 Kids",IF(Car_Insurance[[#This Row],[Kids Driving Num]]=1,"1 Kid","No Kids"))</f>
        <v>No Kids</v>
      </c>
      <c r="G4393" s="3">
        <v>0</v>
      </c>
      <c r="H4393" t="s">
        <v>15</v>
      </c>
      <c r="I4393" t="s">
        <v>6</v>
      </c>
      <c r="J4393" t="s">
        <v>174</v>
      </c>
      <c r="K4393" s="2" t="s">
        <v>1692</v>
      </c>
      <c r="L4393" s="2" t="s">
        <v>40</v>
      </c>
      <c r="M4393" s="3">
        <v>2004</v>
      </c>
      <c r="N4393">
        <v>0</v>
      </c>
      <c r="O4393" t="s">
        <v>20</v>
      </c>
      <c r="P4393" s="4">
        <v>36139.97</v>
      </c>
      <c r="Q4393" s="4">
        <v>225893.77</v>
      </c>
      <c r="R4393" s="1">
        <f>DATE(Car_Insurance[[#This Row],[Car Year ]],1,1)</f>
        <v>37987</v>
      </c>
      <c r="S4393" t="str">
        <f>TEXT(Car_Insurance[[#This Row],[Column1]],"YYYY")</f>
        <v>2004</v>
      </c>
      <c r="T43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94" spans="1:20" x14ac:dyDescent="0.3">
      <c r="A4394" s="2" t="s">
        <v>41760</v>
      </c>
      <c r="B4394" s="1" t="s">
        <v>49445</v>
      </c>
      <c r="C4394" t="s">
        <v>2</v>
      </c>
      <c r="D4394" t="s">
        <v>3</v>
      </c>
      <c r="E4394" t="s">
        <v>14</v>
      </c>
      <c r="F4394" t="str">
        <f>IF(Car_Insurance[[#This Row],[Kids Driving Num]]=2,"2 Kids",IF(Car_Insurance[[#This Row],[Kids Driving Num]]=1,"1 Kid","No Kids"))</f>
        <v>1 Kid</v>
      </c>
      <c r="G4394" s="3">
        <v>1</v>
      </c>
      <c r="H4394" t="s">
        <v>5</v>
      </c>
      <c r="I4394" t="s">
        <v>34</v>
      </c>
      <c r="J4394" t="s">
        <v>499</v>
      </c>
      <c r="K4394" s="2" t="s">
        <v>500</v>
      </c>
      <c r="L4394" s="2" t="s">
        <v>58</v>
      </c>
      <c r="M4394" s="3">
        <v>2001</v>
      </c>
      <c r="N4394">
        <v>0</v>
      </c>
      <c r="O4394" t="s">
        <v>59</v>
      </c>
      <c r="P4394" s="4">
        <v>71178.81</v>
      </c>
      <c r="Q4394" s="4">
        <v>225889.75</v>
      </c>
      <c r="R4394" s="1">
        <f>DATE(Car_Insurance[[#This Row],[Car Year ]],1,1)</f>
        <v>36892</v>
      </c>
      <c r="S4394" t="str">
        <f>TEXT(Car_Insurance[[#This Row],[Column1]],"YYYY")</f>
        <v>2001</v>
      </c>
      <c r="T43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95" spans="1:20" x14ac:dyDescent="0.3">
      <c r="A4395" s="2" t="s">
        <v>12333</v>
      </c>
      <c r="B4395" s="1" t="s">
        <v>12334</v>
      </c>
      <c r="C4395" t="s">
        <v>2</v>
      </c>
      <c r="D4395" t="s">
        <v>3</v>
      </c>
      <c r="E4395" t="s">
        <v>14</v>
      </c>
      <c r="F4395" t="str">
        <f>IF(Car_Insurance[[#This Row],[Kids Driving Num]]=2,"2 Kids",IF(Car_Insurance[[#This Row],[Kids Driving Num]]=1,"1 Kid","No Kids"))</f>
        <v>No Kids</v>
      </c>
      <c r="G4395" s="3">
        <v>0</v>
      </c>
      <c r="H4395" t="s">
        <v>5</v>
      </c>
      <c r="I4395" t="s">
        <v>34</v>
      </c>
      <c r="J4395" t="s">
        <v>154</v>
      </c>
      <c r="K4395" s="2" t="s">
        <v>316</v>
      </c>
      <c r="L4395" s="2" t="s">
        <v>129</v>
      </c>
      <c r="M4395" s="3">
        <v>2012</v>
      </c>
      <c r="N4395">
        <v>4</v>
      </c>
      <c r="O4395" t="s">
        <v>59</v>
      </c>
      <c r="P4395" s="4">
        <v>8455.02</v>
      </c>
      <c r="Q4395" s="4">
        <v>225884.23</v>
      </c>
      <c r="R4395" s="1">
        <f>DATE(Car_Insurance[[#This Row],[Car Year ]],1,1)</f>
        <v>40909</v>
      </c>
      <c r="S4395" t="str">
        <f>TEXT(Car_Insurance[[#This Row],[Column1]],"YYYY")</f>
        <v>2012</v>
      </c>
      <c r="T43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96" spans="1:20" x14ac:dyDescent="0.3">
      <c r="A4396" s="2" t="s">
        <v>35893</v>
      </c>
      <c r="B4396" s="1" t="s">
        <v>35894</v>
      </c>
      <c r="C4396" t="s">
        <v>22</v>
      </c>
      <c r="D4396" t="s">
        <v>3</v>
      </c>
      <c r="E4396" t="s">
        <v>4</v>
      </c>
      <c r="F4396" t="str">
        <f>IF(Car_Insurance[[#This Row],[Kids Driving Num]]=2,"2 Kids",IF(Car_Insurance[[#This Row],[Kids Driving Num]]=1,"1 Kid","No Kids"))</f>
        <v>No Kids</v>
      </c>
      <c r="G4396" s="3">
        <v>0</v>
      </c>
      <c r="H4396" t="s">
        <v>5</v>
      </c>
      <c r="I4396" t="s">
        <v>16</v>
      </c>
      <c r="J4396" t="s">
        <v>28</v>
      </c>
      <c r="K4396" s="2" t="s">
        <v>548</v>
      </c>
      <c r="L4396" s="2" t="s">
        <v>19</v>
      </c>
      <c r="M4396" s="3">
        <v>1983</v>
      </c>
      <c r="N4396">
        <v>2</v>
      </c>
      <c r="O4396" t="s">
        <v>59</v>
      </c>
      <c r="P4396" s="4">
        <v>84888.67</v>
      </c>
      <c r="Q4396" s="4">
        <v>225877.87</v>
      </c>
      <c r="R4396" s="1">
        <f>DATE(Car_Insurance[[#This Row],[Car Year ]],1,1)</f>
        <v>30317</v>
      </c>
      <c r="S4396" t="str">
        <f>TEXT(Car_Insurance[[#This Row],[Column1]],"YYYY")</f>
        <v>1983</v>
      </c>
      <c r="T43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97" spans="1:20" x14ac:dyDescent="0.3">
      <c r="A4397" s="2" t="s">
        <v>43075</v>
      </c>
      <c r="B4397" s="1" t="s">
        <v>27232</v>
      </c>
      <c r="C4397" t="s">
        <v>2</v>
      </c>
      <c r="D4397" t="s">
        <v>3</v>
      </c>
      <c r="E4397" t="s">
        <v>14</v>
      </c>
      <c r="F4397" t="str">
        <f>IF(Car_Insurance[[#This Row],[Kids Driving Num]]=2,"2 Kids",IF(Car_Insurance[[#This Row],[Kids Driving Num]]=1,"1 Kid","No Kids"))</f>
        <v>No Kids</v>
      </c>
      <c r="G4397" s="3">
        <v>0</v>
      </c>
      <c r="H4397" t="s">
        <v>15</v>
      </c>
      <c r="I4397" t="s">
        <v>16</v>
      </c>
      <c r="J4397" t="s">
        <v>782</v>
      </c>
      <c r="K4397" s="2" t="s">
        <v>1829</v>
      </c>
      <c r="L4397" s="2" t="s">
        <v>71</v>
      </c>
      <c r="M4397" s="3">
        <v>1998</v>
      </c>
      <c r="N4397">
        <v>0</v>
      </c>
      <c r="O4397" t="s">
        <v>26</v>
      </c>
      <c r="P4397" s="4">
        <v>45353.37</v>
      </c>
      <c r="Q4397" s="4">
        <v>225876.63</v>
      </c>
      <c r="R4397" s="1">
        <f>DATE(Car_Insurance[[#This Row],[Car Year ]],1,1)</f>
        <v>35796</v>
      </c>
      <c r="S4397" t="str">
        <f>TEXT(Car_Insurance[[#This Row],[Column1]],"YYYY")</f>
        <v>1998</v>
      </c>
      <c r="T43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98" spans="1:20" x14ac:dyDescent="0.3">
      <c r="A4398" s="2" t="s">
        <v>41413</v>
      </c>
      <c r="B4398" s="1" t="s">
        <v>52933</v>
      </c>
      <c r="C4398" t="s">
        <v>2</v>
      </c>
      <c r="D4398" t="s">
        <v>33</v>
      </c>
      <c r="E4398" t="s">
        <v>4</v>
      </c>
      <c r="F4398" t="str">
        <f>IF(Car_Insurance[[#This Row],[Kids Driving Num]]=2,"2 Kids",IF(Car_Insurance[[#This Row],[Kids Driving Num]]=1,"1 Kid","No Kids"))</f>
        <v>No Kids</v>
      </c>
      <c r="G4398" s="3">
        <v>0</v>
      </c>
      <c r="H4398" t="s">
        <v>15</v>
      </c>
      <c r="I4398" t="s">
        <v>16</v>
      </c>
      <c r="J4398" t="s">
        <v>178</v>
      </c>
      <c r="K4398" s="2" t="s">
        <v>1936</v>
      </c>
      <c r="L4398" s="2" t="s">
        <v>50</v>
      </c>
      <c r="M4398" s="3">
        <v>1995</v>
      </c>
      <c r="N4398">
        <v>0</v>
      </c>
      <c r="O4398" t="s">
        <v>10</v>
      </c>
      <c r="P4398" s="4">
        <v>87970.16</v>
      </c>
      <c r="Q4398" s="4">
        <v>225870.13</v>
      </c>
      <c r="R4398" s="1">
        <f>DATE(Car_Insurance[[#This Row],[Car Year ]],1,1)</f>
        <v>34700</v>
      </c>
      <c r="S4398" t="str">
        <f>TEXT(Car_Insurance[[#This Row],[Column1]],"YYYY")</f>
        <v>1995</v>
      </c>
      <c r="T43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399" spans="1:20" x14ac:dyDescent="0.3">
      <c r="A4399" s="2" t="s">
        <v>29596</v>
      </c>
      <c r="B4399" s="1" t="s">
        <v>25949</v>
      </c>
      <c r="C4399" t="s">
        <v>22</v>
      </c>
      <c r="D4399" t="s">
        <v>3</v>
      </c>
      <c r="E4399" t="s">
        <v>14</v>
      </c>
      <c r="F4399" t="str">
        <f>IF(Car_Insurance[[#This Row],[Kids Driving Num]]=2,"2 Kids",IF(Car_Insurance[[#This Row],[Kids Driving Num]]=1,"1 Kid","No Kids"))</f>
        <v>No Kids</v>
      </c>
      <c r="G4399" s="3">
        <v>0</v>
      </c>
      <c r="H4399" t="s">
        <v>15</v>
      </c>
      <c r="I4399" t="s">
        <v>6</v>
      </c>
      <c r="J4399" t="s">
        <v>61</v>
      </c>
      <c r="K4399" s="2" t="s">
        <v>306</v>
      </c>
      <c r="L4399" s="2" t="s">
        <v>54</v>
      </c>
      <c r="M4399" s="3">
        <v>2011</v>
      </c>
      <c r="N4399">
        <v>0</v>
      </c>
      <c r="O4399" t="s">
        <v>59</v>
      </c>
      <c r="P4399" s="4">
        <v>433.08</v>
      </c>
      <c r="Q4399" s="4">
        <v>225868.05</v>
      </c>
      <c r="R4399" s="1">
        <f>DATE(Car_Insurance[[#This Row],[Car Year ]],1,1)</f>
        <v>40544</v>
      </c>
      <c r="S4399" t="str">
        <f>TEXT(Car_Insurance[[#This Row],[Column1]],"YYYY")</f>
        <v>2011</v>
      </c>
      <c r="T43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00" spans="1:20" x14ac:dyDescent="0.3">
      <c r="A4400" s="2" t="s">
        <v>38566</v>
      </c>
      <c r="B4400" s="1" t="s">
        <v>13693</v>
      </c>
      <c r="C4400" t="s">
        <v>2</v>
      </c>
      <c r="D4400" t="s">
        <v>3</v>
      </c>
      <c r="E4400" t="s">
        <v>14</v>
      </c>
      <c r="F4400" t="str">
        <f>IF(Car_Insurance[[#This Row],[Kids Driving Num]]=2,"2 Kids",IF(Car_Insurance[[#This Row],[Kids Driving Num]]=1,"1 Kid","No Kids"))</f>
        <v>2 Kids</v>
      </c>
      <c r="G4400" s="3">
        <v>2</v>
      </c>
      <c r="H4400" t="s">
        <v>5</v>
      </c>
      <c r="I4400" t="s">
        <v>6</v>
      </c>
      <c r="J4400" t="s">
        <v>132</v>
      </c>
      <c r="K4400" s="2" t="s">
        <v>6088</v>
      </c>
      <c r="L4400" s="2" t="s">
        <v>71</v>
      </c>
      <c r="M4400" s="3">
        <v>2011</v>
      </c>
      <c r="N4400">
        <v>0</v>
      </c>
      <c r="O4400" t="s">
        <v>59</v>
      </c>
      <c r="P4400" s="4">
        <v>18807.150000000001</v>
      </c>
      <c r="Q4400" s="4">
        <v>225864.83</v>
      </c>
      <c r="R4400" s="1">
        <f>DATE(Car_Insurance[[#This Row],[Car Year ]],1,1)</f>
        <v>40544</v>
      </c>
      <c r="S4400" t="str">
        <f>TEXT(Car_Insurance[[#This Row],[Column1]],"YYYY")</f>
        <v>2011</v>
      </c>
      <c r="T44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01" spans="1:20" x14ac:dyDescent="0.3">
      <c r="A4401" s="2" t="s">
        <v>9307</v>
      </c>
      <c r="B4401" s="1" t="s">
        <v>9308</v>
      </c>
      <c r="C4401" t="s">
        <v>13</v>
      </c>
      <c r="D4401" t="s">
        <v>3</v>
      </c>
      <c r="E4401" t="s">
        <v>14</v>
      </c>
      <c r="F4401" t="str">
        <f>IF(Car_Insurance[[#This Row],[Kids Driving Num]]=2,"2 Kids",IF(Car_Insurance[[#This Row],[Kids Driving Num]]=1,"1 Kid","No Kids"))</f>
        <v>No Kids</v>
      </c>
      <c r="G4401" s="3">
        <v>0</v>
      </c>
      <c r="H4401" t="s">
        <v>5</v>
      </c>
      <c r="I4401" t="s">
        <v>16</v>
      </c>
      <c r="J4401" t="s">
        <v>132</v>
      </c>
      <c r="K4401" s="2" t="s">
        <v>1106</v>
      </c>
      <c r="L4401" s="2" t="s">
        <v>50</v>
      </c>
      <c r="M4401" s="3">
        <v>1995</v>
      </c>
      <c r="N4401">
        <v>0</v>
      </c>
      <c r="O4401" t="s">
        <v>26</v>
      </c>
      <c r="P4401" s="4">
        <v>57284.14</v>
      </c>
      <c r="Q4401" s="4">
        <v>225859.08</v>
      </c>
      <c r="R4401" s="1">
        <f>DATE(Car_Insurance[[#This Row],[Car Year ]],1,1)</f>
        <v>34700</v>
      </c>
      <c r="S4401" t="str">
        <f>TEXT(Car_Insurance[[#This Row],[Column1]],"YYYY")</f>
        <v>1995</v>
      </c>
      <c r="T44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02" spans="1:20" x14ac:dyDescent="0.3">
      <c r="A4402" s="2" t="s">
        <v>42126</v>
      </c>
      <c r="B4402" s="1" t="s">
        <v>51862</v>
      </c>
      <c r="C4402" t="s">
        <v>2</v>
      </c>
      <c r="D4402" t="s">
        <v>3</v>
      </c>
      <c r="E4402" t="s">
        <v>4</v>
      </c>
      <c r="F4402" t="str">
        <f>IF(Car_Insurance[[#This Row],[Kids Driving Num]]=2,"2 Kids",IF(Car_Insurance[[#This Row],[Kids Driving Num]]=1,"1 Kid","No Kids"))</f>
        <v>No Kids</v>
      </c>
      <c r="G4402" s="3">
        <v>0</v>
      </c>
      <c r="H4402" t="s">
        <v>5</v>
      </c>
      <c r="I4402" t="s">
        <v>37</v>
      </c>
      <c r="J4402" t="s">
        <v>61</v>
      </c>
      <c r="K4402" s="2" t="s">
        <v>462</v>
      </c>
      <c r="L4402" s="2" t="s">
        <v>146</v>
      </c>
      <c r="M4402" s="3">
        <v>1977</v>
      </c>
      <c r="N4402">
        <v>0</v>
      </c>
      <c r="O4402" t="s">
        <v>20</v>
      </c>
      <c r="P4402" s="4">
        <v>79856.94</v>
      </c>
      <c r="Q4402" s="4">
        <v>225858.49</v>
      </c>
      <c r="R4402" s="1">
        <f>DATE(Car_Insurance[[#This Row],[Car Year ]],1,1)</f>
        <v>28126</v>
      </c>
      <c r="S4402" t="str">
        <f>TEXT(Car_Insurance[[#This Row],[Column1]],"YYYY")</f>
        <v>1977</v>
      </c>
      <c r="T44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03" spans="1:20" x14ac:dyDescent="0.3">
      <c r="A4403" s="2" t="s">
        <v>21695</v>
      </c>
      <c r="B4403" s="1" t="s">
        <v>21696</v>
      </c>
      <c r="C4403" t="s">
        <v>13</v>
      </c>
      <c r="D4403" t="s">
        <v>3</v>
      </c>
      <c r="E4403" t="s">
        <v>14</v>
      </c>
      <c r="F4403" t="str">
        <f>IF(Car_Insurance[[#This Row],[Kids Driving Num]]=2,"2 Kids",IF(Car_Insurance[[#This Row],[Kids Driving Num]]=1,"1 Kid","No Kids"))</f>
        <v>No Kids</v>
      </c>
      <c r="G4403" s="3">
        <v>0</v>
      </c>
      <c r="H4403" t="s">
        <v>15</v>
      </c>
      <c r="I4403" t="s">
        <v>16</v>
      </c>
      <c r="J4403" t="s">
        <v>216</v>
      </c>
      <c r="K4403" s="2">
        <v>45055</v>
      </c>
      <c r="L4403" s="2" t="s">
        <v>95</v>
      </c>
      <c r="M4403" s="3">
        <v>1999</v>
      </c>
      <c r="N4403">
        <v>0</v>
      </c>
      <c r="O4403" t="s">
        <v>51</v>
      </c>
      <c r="P4403" s="4">
        <v>99095.47</v>
      </c>
      <c r="Q4403" s="4">
        <v>225855.29</v>
      </c>
      <c r="R4403" s="1">
        <f>DATE(Car_Insurance[[#This Row],[Car Year ]],1,1)</f>
        <v>36161</v>
      </c>
      <c r="S4403" t="str">
        <f>TEXT(Car_Insurance[[#This Row],[Column1]],"YYYY")</f>
        <v>1999</v>
      </c>
      <c r="T44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04" spans="1:20" x14ac:dyDescent="0.3">
      <c r="A4404" s="2" t="s">
        <v>25851</v>
      </c>
      <c r="B4404" s="1" t="s">
        <v>2644</v>
      </c>
      <c r="C4404" t="s">
        <v>2</v>
      </c>
      <c r="D4404" t="s">
        <v>33</v>
      </c>
      <c r="E4404" t="s">
        <v>14</v>
      </c>
      <c r="F4404" t="str">
        <f>IF(Car_Insurance[[#This Row],[Kids Driving Num]]=2,"2 Kids",IF(Car_Insurance[[#This Row],[Kids Driving Num]]=1,"1 Kid","No Kids"))</f>
        <v>2 Kids</v>
      </c>
      <c r="G4404" s="3">
        <v>2</v>
      </c>
      <c r="H4404" t="s">
        <v>5</v>
      </c>
      <c r="I4404" t="s">
        <v>16</v>
      </c>
      <c r="J4404" t="s">
        <v>38</v>
      </c>
      <c r="K4404" s="2" t="s">
        <v>896</v>
      </c>
      <c r="L4404" s="2" t="s">
        <v>40</v>
      </c>
      <c r="M4404" s="3">
        <v>1999</v>
      </c>
      <c r="N4404">
        <v>2</v>
      </c>
      <c r="O4404" t="s">
        <v>20</v>
      </c>
      <c r="P4404" s="4">
        <v>59033.17</v>
      </c>
      <c r="Q4404" s="4">
        <v>225848.85</v>
      </c>
      <c r="R4404" s="1">
        <f>DATE(Car_Insurance[[#This Row],[Car Year ]],1,1)</f>
        <v>36161</v>
      </c>
      <c r="S4404" t="str">
        <f>TEXT(Car_Insurance[[#This Row],[Column1]],"YYYY")</f>
        <v>1999</v>
      </c>
      <c r="T44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05" spans="1:20" x14ac:dyDescent="0.3">
      <c r="A4405" s="2" t="s">
        <v>35350</v>
      </c>
      <c r="B4405" s="1" t="s">
        <v>15559</v>
      </c>
      <c r="C4405" t="s">
        <v>64</v>
      </c>
      <c r="D4405" t="s">
        <v>33</v>
      </c>
      <c r="E4405" t="s">
        <v>4</v>
      </c>
      <c r="F4405" t="str">
        <f>IF(Car_Insurance[[#This Row],[Kids Driving Num]]=2,"2 Kids",IF(Car_Insurance[[#This Row],[Kids Driving Num]]=1,"1 Kid","No Kids"))</f>
        <v>No Kids</v>
      </c>
      <c r="G4405" s="3">
        <v>0</v>
      </c>
      <c r="H4405" t="s">
        <v>15</v>
      </c>
      <c r="I4405" t="s">
        <v>6</v>
      </c>
      <c r="J4405" t="s">
        <v>1101</v>
      </c>
      <c r="K4405" s="2" t="s">
        <v>2088</v>
      </c>
      <c r="L4405" s="2" t="s">
        <v>118</v>
      </c>
      <c r="M4405" s="3">
        <v>2012</v>
      </c>
      <c r="N4405">
        <v>0</v>
      </c>
      <c r="O4405" t="s">
        <v>51</v>
      </c>
      <c r="P4405" s="4">
        <v>19916.91</v>
      </c>
      <c r="Q4405" s="4">
        <v>225846.66</v>
      </c>
      <c r="R4405" s="1">
        <f>DATE(Car_Insurance[[#This Row],[Car Year ]],1,1)</f>
        <v>40909</v>
      </c>
      <c r="S4405" t="str">
        <f>TEXT(Car_Insurance[[#This Row],[Column1]],"YYYY")</f>
        <v>2012</v>
      </c>
      <c r="T44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06" spans="1:20" x14ac:dyDescent="0.3">
      <c r="A4406" s="2" t="s">
        <v>33504</v>
      </c>
      <c r="B4406" s="1" t="s">
        <v>22565</v>
      </c>
      <c r="C4406" t="s">
        <v>13</v>
      </c>
      <c r="D4406" t="s">
        <v>3</v>
      </c>
      <c r="E4406" t="s">
        <v>14</v>
      </c>
      <c r="F4406" t="str">
        <f>IF(Car_Insurance[[#This Row],[Kids Driving Num]]=2,"2 Kids",IF(Car_Insurance[[#This Row],[Kids Driving Num]]=1,"1 Kid","No Kids"))</f>
        <v>No Kids</v>
      </c>
      <c r="G4406" s="3">
        <v>0</v>
      </c>
      <c r="H4406" t="s">
        <v>15</v>
      </c>
      <c r="I4406" t="s">
        <v>16</v>
      </c>
      <c r="J4406" t="s">
        <v>38</v>
      </c>
      <c r="K4406" s="2" t="s">
        <v>83</v>
      </c>
      <c r="L4406" s="2" t="s">
        <v>205</v>
      </c>
      <c r="M4406" s="3">
        <v>2001</v>
      </c>
      <c r="N4406">
        <v>0</v>
      </c>
      <c r="O4406" t="s">
        <v>10</v>
      </c>
      <c r="P4406" s="4">
        <v>88196.03</v>
      </c>
      <c r="Q4406" s="4">
        <v>225837.96</v>
      </c>
      <c r="R4406" s="1">
        <f>DATE(Car_Insurance[[#This Row],[Car Year ]],1,1)</f>
        <v>36892</v>
      </c>
      <c r="S4406" t="str">
        <f>TEXT(Car_Insurance[[#This Row],[Column1]],"YYYY")</f>
        <v>2001</v>
      </c>
      <c r="T44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07" spans="1:20" x14ac:dyDescent="0.3">
      <c r="A4407" s="2" t="s">
        <v>38490</v>
      </c>
      <c r="B4407" s="1" t="s">
        <v>38491</v>
      </c>
      <c r="C4407" t="s">
        <v>22</v>
      </c>
      <c r="D4407" t="s">
        <v>3</v>
      </c>
      <c r="E4407" t="s">
        <v>4</v>
      </c>
      <c r="F4407" t="str">
        <f>IF(Car_Insurance[[#This Row],[Kids Driving Num]]=2,"2 Kids",IF(Car_Insurance[[#This Row],[Kids Driving Num]]=1,"1 Kid","No Kids"))</f>
        <v>No Kids</v>
      </c>
      <c r="G4407" s="3">
        <v>0</v>
      </c>
      <c r="H4407" t="s">
        <v>15</v>
      </c>
      <c r="I4407" t="s">
        <v>16</v>
      </c>
      <c r="J4407" t="s">
        <v>121</v>
      </c>
      <c r="K4407" s="2" t="s">
        <v>397</v>
      </c>
      <c r="L4407" s="2" t="s">
        <v>140</v>
      </c>
      <c r="M4407" s="3">
        <v>2001</v>
      </c>
      <c r="N4407">
        <v>0</v>
      </c>
      <c r="O4407" t="s">
        <v>26</v>
      </c>
      <c r="P4407" s="4">
        <v>89147.199999999997</v>
      </c>
      <c r="Q4407" s="4">
        <v>225837.74</v>
      </c>
      <c r="R4407" s="1">
        <f>DATE(Car_Insurance[[#This Row],[Car Year ]],1,1)</f>
        <v>36892</v>
      </c>
      <c r="S4407" t="str">
        <f>TEXT(Car_Insurance[[#This Row],[Column1]],"YYYY")</f>
        <v>2001</v>
      </c>
      <c r="T44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08" spans="1:20" x14ac:dyDescent="0.3">
      <c r="A4408" s="2" t="s">
        <v>18973</v>
      </c>
      <c r="B4408" s="1" t="s">
        <v>18974</v>
      </c>
      <c r="C4408" t="s">
        <v>13</v>
      </c>
      <c r="D4408" t="s">
        <v>3</v>
      </c>
      <c r="E4408" t="s">
        <v>4</v>
      </c>
      <c r="F4408" t="str">
        <f>IF(Car_Insurance[[#This Row],[Kids Driving Num]]=2,"2 Kids",IF(Car_Insurance[[#This Row],[Kids Driving Num]]=1,"1 Kid","No Kids"))</f>
        <v>1 Kid</v>
      </c>
      <c r="G4408" s="3">
        <v>1</v>
      </c>
      <c r="H4408" t="s">
        <v>5</v>
      </c>
      <c r="I4408" t="s">
        <v>34</v>
      </c>
      <c r="J4408" t="s">
        <v>178</v>
      </c>
      <c r="K4408" s="2" t="s">
        <v>1005</v>
      </c>
      <c r="L4408" s="2" t="s">
        <v>193</v>
      </c>
      <c r="M4408" s="3">
        <v>1991</v>
      </c>
      <c r="N4408">
        <v>0</v>
      </c>
      <c r="O4408" t="s">
        <v>59</v>
      </c>
      <c r="P4408" s="4">
        <v>21110.51</v>
      </c>
      <c r="Q4408" s="4">
        <v>225836.48</v>
      </c>
      <c r="R4408" s="1">
        <f>DATE(Car_Insurance[[#This Row],[Car Year ]],1,1)</f>
        <v>33239</v>
      </c>
      <c r="S4408" t="str">
        <f>TEXT(Car_Insurance[[#This Row],[Column1]],"YYYY")</f>
        <v>1991</v>
      </c>
      <c r="T44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09" spans="1:20" x14ac:dyDescent="0.3">
      <c r="A4409" s="2" t="s">
        <v>41675</v>
      </c>
      <c r="B4409" s="1" t="s">
        <v>52476</v>
      </c>
      <c r="C4409" t="s">
        <v>2</v>
      </c>
      <c r="D4409" t="s">
        <v>3</v>
      </c>
      <c r="E4409" t="s">
        <v>14</v>
      </c>
      <c r="F4409" t="str">
        <f>IF(Car_Insurance[[#This Row],[Kids Driving Num]]=2,"2 Kids",IF(Car_Insurance[[#This Row],[Kids Driving Num]]=1,"1 Kid","No Kids"))</f>
        <v>No Kids</v>
      </c>
      <c r="G4409" s="3">
        <v>0</v>
      </c>
      <c r="H4409" t="s">
        <v>15</v>
      </c>
      <c r="I4409" t="s">
        <v>34</v>
      </c>
      <c r="J4409" t="s">
        <v>127</v>
      </c>
      <c r="K4409" s="2" t="s">
        <v>3088</v>
      </c>
      <c r="L4409" s="2" t="s">
        <v>45</v>
      </c>
      <c r="M4409" s="3">
        <v>2003</v>
      </c>
      <c r="N4409">
        <v>0</v>
      </c>
      <c r="O4409" t="s">
        <v>10</v>
      </c>
      <c r="P4409" s="4">
        <v>21652.48</v>
      </c>
      <c r="Q4409" s="4">
        <v>225831.11</v>
      </c>
      <c r="R4409" s="1">
        <f>DATE(Car_Insurance[[#This Row],[Car Year ]],1,1)</f>
        <v>37622</v>
      </c>
      <c r="S4409" t="str">
        <f>TEXT(Car_Insurance[[#This Row],[Column1]],"YYYY")</f>
        <v>2003</v>
      </c>
      <c r="T44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10" spans="1:20" x14ac:dyDescent="0.3">
      <c r="A4410" s="2" t="s">
        <v>45730</v>
      </c>
      <c r="B4410" s="1" t="s">
        <v>45731</v>
      </c>
      <c r="C4410" t="s">
        <v>2</v>
      </c>
      <c r="D4410" t="s">
        <v>3</v>
      </c>
      <c r="E4410" t="s">
        <v>4</v>
      </c>
      <c r="F4410" t="str">
        <f>IF(Car_Insurance[[#This Row],[Kids Driving Num]]=2,"2 Kids",IF(Car_Insurance[[#This Row],[Kids Driving Num]]=1,"1 Kid","No Kids"))</f>
        <v>No Kids</v>
      </c>
      <c r="G4410" s="3">
        <v>0</v>
      </c>
      <c r="H4410" t="s">
        <v>15</v>
      </c>
      <c r="I4410" t="s">
        <v>6</v>
      </c>
      <c r="J4410" t="s">
        <v>1101</v>
      </c>
      <c r="K4410" s="2" t="s">
        <v>1731</v>
      </c>
      <c r="L4410" s="2" t="s">
        <v>95</v>
      </c>
      <c r="M4410" s="3">
        <v>2011</v>
      </c>
      <c r="N4410">
        <v>1</v>
      </c>
      <c r="O4410" t="s">
        <v>26</v>
      </c>
      <c r="P4410" s="4">
        <v>1618.7</v>
      </c>
      <c r="Q4410" s="4">
        <v>225807.82</v>
      </c>
      <c r="R4410" s="1">
        <f>DATE(Car_Insurance[[#This Row],[Car Year ]],1,1)</f>
        <v>40544</v>
      </c>
      <c r="S4410" t="str">
        <f>TEXT(Car_Insurance[[#This Row],[Column1]],"YYYY")</f>
        <v>2011</v>
      </c>
      <c r="T44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11" spans="1:20" x14ac:dyDescent="0.3">
      <c r="A4411" s="2" t="s">
        <v>10698</v>
      </c>
      <c r="B4411" s="1" t="s">
        <v>50743</v>
      </c>
      <c r="C4411" t="s">
        <v>13</v>
      </c>
      <c r="D4411" t="s">
        <v>3</v>
      </c>
      <c r="E4411" t="s">
        <v>14</v>
      </c>
      <c r="F4411" t="str">
        <f>IF(Car_Insurance[[#This Row],[Kids Driving Num]]=2,"2 Kids",IF(Car_Insurance[[#This Row],[Kids Driving Num]]=1,"1 Kid","No Kids"))</f>
        <v>No Kids</v>
      </c>
      <c r="G4411" s="3">
        <v>0</v>
      </c>
      <c r="H4411" t="s">
        <v>15</v>
      </c>
      <c r="I4411" t="s">
        <v>34</v>
      </c>
      <c r="J4411" t="s">
        <v>279</v>
      </c>
      <c r="K4411" s="2" t="s">
        <v>779</v>
      </c>
      <c r="L4411" s="2" t="s">
        <v>95</v>
      </c>
      <c r="M4411" s="3">
        <v>1988</v>
      </c>
      <c r="N4411">
        <v>0</v>
      </c>
      <c r="O4411" t="s">
        <v>20</v>
      </c>
      <c r="P4411" s="4">
        <v>87137.38</v>
      </c>
      <c r="Q4411" s="4">
        <v>225806.81</v>
      </c>
      <c r="R4411" s="1">
        <f>DATE(Car_Insurance[[#This Row],[Car Year ]],1,1)</f>
        <v>32143</v>
      </c>
      <c r="S4411" t="str">
        <f>TEXT(Car_Insurance[[#This Row],[Column1]],"YYYY")</f>
        <v>1988</v>
      </c>
      <c r="T44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12" spans="1:20" x14ac:dyDescent="0.3">
      <c r="A4412" s="2" t="s">
        <v>4917</v>
      </c>
      <c r="B4412" s="1" t="s">
        <v>4918</v>
      </c>
      <c r="C4412" t="s">
        <v>64</v>
      </c>
      <c r="D4412" t="s">
        <v>3</v>
      </c>
      <c r="E4412" t="s">
        <v>14</v>
      </c>
      <c r="F4412" t="str">
        <f>IF(Car_Insurance[[#This Row],[Kids Driving Num]]=2,"2 Kids",IF(Car_Insurance[[#This Row],[Kids Driving Num]]=1,"1 Kid","No Kids"))</f>
        <v>No Kids</v>
      </c>
      <c r="G4412" s="3">
        <v>0</v>
      </c>
      <c r="H4412" t="s">
        <v>15</v>
      </c>
      <c r="I4412" t="s">
        <v>6</v>
      </c>
      <c r="J4412" t="s">
        <v>183</v>
      </c>
      <c r="K4412" s="2" t="s">
        <v>846</v>
      </c>
      <c r="L4412" s="2" t="s">
        <v>19</v>
      </c>
      <c r="M4412" s="3">
        <v>1971</v>
      </c>
      <c r="N4412">
        <v>1</v>
      </c>
      <c r="O4412" t="s">
        <v>20</v>
      </c>
      <c r="P4412" s="4">
        <v>85622.68</v>
      </c>
      <c r="Q4412" s="4">
        <v>225805.89</v>
      </c>
      <c r="R4412" s="1">
        <f>DATE(Car_Insurance[[#This Row],[Car Year ]],1,1)</f>
        <v>25934</v>
      </c>
      <c r="S4412" t="str">
        <f>TEXT(Car_Insurance[[#This Row],[Column1]],"YYYY")</f>
        <v>1971</v>
      </c>
      <c r="T44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13" spans="1:20" x14ac:dyDescent="0.3">
      <c r="A4413" s="2" t="s">
        <v>63</v>
      </c>
      <c r="B4413" s="1" t="s">
        <v>48642</v>
      </c>
      <c r="C4413" t="s">
        <v>64</v>
      </c>
      <c r="D4413" t="s">
        <v>33</v>
      </c>
      <c r="E4413" t="s">
        <v>4</v>
      </c>
      <c r="F4413" t="str">
        <f>IF(Car_Insurance[[#This Row],[Kids Driving Num]]=2,"2 Kids",IF(Car_Insurance[[#This Row],[Kids Driving Num]]=1,"1 Kid","No Kids"))</f>
        <v>No Kids</v>
      </c>
      <c r="G4413" s="3">
        <v>0</v>
      </c>
      <c r="H4413" t="s">
        <v>15</v>
      </c>
      <c r="I4413" t="s">
        <v>16</v>
      </c>
      <c r="J4413" t="s">
        <v>65</v>
      </c>
      <c r="K4413" s="2" t="s">
        <v>66</v>
      </c>
      <c r="L4413" s="2" t="s">
        <v>50</v>
      </c>
      <c r="M4413" s="3">
        <v>1997</v>
      </c>
      <c r="N4413">
        <v>0</v>
      </c>
      <c r="O4413" t="s">
        <v>26</v>
      </c>
      <c r="P4413" s="4">
        <v>74738.17</v>
      </c>
      <c r="Q4413" s="4">
        <v>225803.14</v>
      </c>
      <c r="R4413" s="1">
        <f>DATE(Car_Insurance[[#This Row],[Car Year ]],1,1)</f>
        <v>35431</v>
      </c>
      <c r="S4413" t="str">
        <f>TEXT(Car_Insurance[[#This Row],[Column1]],"YYYY")</f>
        <v>1997</v>
      </c>
      <c r="T44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14" spans="1:20" x14ac:dyDescent="0.3">
      <c r="A4414" s="2" t="s">
        <v>23182</v>
      </c>
      <c r="B4414" s="1" t="s">
        <v>52876</v>
      </c>
      <c r="C4414" t="s">
        <v>22</v>
      </c>
      <c r="D4414" t="s">
        <v>3</v>
      </c>
      <c r="E4414" t="s">
        <v>4</v>
      </c>
      <c r="F4414" t="str">
        <f>IF(Car_Insurance[[#This Row],[Kids Driving Num]]=2,"2 Kids",IF(Car_Insurance[[#This Row],[Kids Driving Num]]=1,"1 Kid","No Kids"))</f>
        <v>No Kids</v>
      </c>
      <c r="G4414" s="3">
        <v>0</v>
      </c>
      <c r="H4414" t="s">
        <v>15</v>
      </c>
      <c r="I4414" t="s">
        <v>34</v>
      </c>
      <c r="J4414" t="s">
        <v>183</v>
      </c>
      <c r="K4414" s="2" t="s">
        <v>184</v>
      </c>
      <c r="L4414" s="2" t="s">
        <v>19</v>
      </c>
      <c r="M4414" s="3">
        <v>1964</v>
      </c>
      <c r="N4414">
        <v>0</v>
      </c>
      <c r="O4414" t="s">
        <v>59</v>
      </c>
      <c r="P4414" s="4">
        <v>6548.61</v>
      </c>
      <c r="Q4414" s="4">
        <v>225784.91</v>
      </c>
      <c r="R4414" s="1">
        <f>DATE(Car_Insurance[[#This Row],[Car Year ]],1,1)</f>
        <v>23377</v>
      </c>
      <c r="S4414" t="str">
        <f>TEXT(Car_Insurance[[#This Row],[Column1]],"YYYY")</f>
        <v>1964</v>
      </c>
      <c r="T44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15" spans="1:20" x14ac:dyDescent="0.3">
      <c r="A4415" s="2" t="s">
        <v>32203</v>
      </c>
      <c r="B4415" s="1" t="s">
        <v>32204</v>
      </c>
      <c r="C4415" t="s">
        <v>13</v>
      </c>
      <c r="D4415" t="s">
        <v>3</v>
      </c>
      <c r="E4415" t="s">
        <v>4</v>
      </c>
      <c r="F4415" t="str">
        <f>IF(Car_Insurance[[#This Row],[Kids Driving Num]]=2,"2 Kids",IF(Car_Insurance[[#This Row],[Kids Driving Num]]=1,"1 Kid","No Kids"))</f>
        <v>No Kids</v>
      </c>
      <c r="G4415" s="3">
        <v>0</v>
      </c>
      <c r="H4415" t="s">
        <v>5</v>
      </c>
      <c r="I4415" t="s">
        <v>6</v>
      </c>
      <c r="J4415" t="s">
        <v>121</v>
      </c>
      <c r="K4415" s="2" t="s">
        <v>880</v>
      </c>
      <c r="L4415" s="2" t="s">
        <v>40</v>
      </c>
      <c r="M4415" s="3">
        <v>2002</v>
      </c>
      <c r="N4415">
        <v>1</v>
      </c>
      <c r="O4415" t="s">
        <v>20</v>
      </c>
      <c r="P4415" s="4">
        <v>84408.39</v>
      </c>
      <c r="Q4415" s="4">
        <v>225784.13</v>
      </c>
      <c r="R4415" s="1">
        <f>DATE(Car_Insurance[[#This Row],[Car Year ]],1,1)</f>
        <v>37257</v>
      </c>
      <c r="S4415" t="str">
        <f>TEXT(Car_Insurance[[#This Row],[Column1]],"YYYY")</f>
        <v>2002</v>
      </c>
      <c r="T44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16" spans="1:20" x14ac:dyDescent="0.3">
      <c r="A4416" s="2" t="s">
        <v>30350</v>
      </c>
      <c r="B4416" s="1" t="s">
        <v>3544</v>
      </c>
      <c r="C4416" t="s">
        <v>13</v>
      </c>
      <c r="D4416" t="s">
        <v>3</v>
      </c>
      <c r="E4416" t="s">
        <v>14</v>
      </c>
      <c r="F4416" t="str">
        <f>IF(Car_Insurance[[#This Row],[Kids Driving Num]]=2,"2 Kids",IF(Car_Insurance[[#This Row],[Kids Driving Num]]=1,"1 Kid","No Kids"))</f>
        <v>No Kids</v>
      </c>
      <c r="G4416" s="3">
        <v>0</v>
      </c>
      <c r="H4416" t="s">
        <v>15</v>
      </c>
      <c r="I4416" t="s">
        <v>34</v>
      </c>
      <c r="J4416" t="s">
        <v>149</v>
      </c>
      <c r="K4416" s="2" t="s">
        <v>408</v>
      </c>
      <c r="L4416" s="2" t="s">
        <v>58</v>
      </c>
      <c r="M4416" s="3">
        <v>2002</v>
      </c>
      <c r="N4416">
        <v>0</v>
      </c>
      <c r="O4416" t="s">
        <v>20</v>
      </c>
      <c r="P4416" s="4">
        <v>4537.7</v>
      </c>
      <c r="Q4416" s="4">
        <v>225782.54</v>
      </c>
      <c r="R4416" s="1">
        <f>DATE(Car_Insurance[[#This Row],[Car Year ]],1,1)</f>
        <v>37257</v>
      </c>
      <c r="S4416" t="str">
        <f>TEXT(Car_Insurance[[#This Row],[Column1]],"YYYY")</f>
        <v>2002</v>
      </c>
      <c r="T44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17" spans="1:20" x14ac:dyDescent="0.3">
      <c r="A4417" s="2" t="s">
        <v>21041</v>
      </c>
      <c r="B4417" s="1" t="s">
        <v>21042</v>
      </c>
      <c r="C4417" t="s">
        <v>2</v>
      </c>
      <c r="D4417" t="s">
        <v>3</v>
      </c>
      <c r="E4417" t="s">
        <v>14</v>
      </c>
      <c r="F4417" t="str">
        <f>IF(Car_Insurance[[#This Row],[Kids Driving Num]]=2,"2 Kids",IF(Car_Insurance[[#This Row],[Kids Driving Num]]=1,"1 Kid","No Kids"))</f>
        <v>No Kids</v>
      </c>
      <c r="G4417" s="3">
        <v>0</v>
      </c>
      <c r="H4417" t="s">
        <v>5</v>
      </c>
      <c r="I4417" t="s">
        <v>16</v>
      </c>
      <c r="J4417" t="s">
        <v>43</v>
      </c>
      <c r="K4417" s="2" t="s">
        <v>3112</v>
      </c>
      <c r="L4417" s="2" t="s">
        <v>71</v>
      </c>
      <c r="M4417" s="3">
        <v>2007</v>
      </c>
      <c r="N4417">
        <v>1</v>
      </c>
      <c r="O4417" t="s">
        <v>51</v>
      </c>
      <c r="P4417" s="4">
        <v>73968.59</v>
      </c>
      <c r="Q4417" s="4">
        <v>225779.98</v>
      </c>
      <c r="R4417" s="1">
        <f>DATE(Car_Insurance[[#This Row],[Car Year ]],1,1)</f>
        <v>39083</v>
      </c>
      <c r="S4417" t="str">
        <f>TEXT(Car_Insurance[[#This Row],[Column1]],"YYYY")</f>
        <v>2007</v>
      </c>
      <c r="T44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18" spans="1:20" x14ac:dyDescent="0.3">
      <c r="A4418" s="2" t="s">
        <v>30615</v>
      </c>
      <c r="B4418" s="1" t="s">
        <v>6223</v>
      </c>
      <c r="C4418" t="s">
        <v>64</v>
      </c>
      <c r="D4418" t="s">
        <v>33</v>
      </c>
      <c r="E4418" t="s">
        <v>4</v>
      </c>
      <c r="F4418" t="str">
        <f>IF(Car_Insurance[[#This Row],[Kids Driving Num]]=2,"2 Kids",IF(Car_Insurance[[#This Row],[Kids Driving Num]]=1,"1 Kid","No Kids"))</f>
        <v>1 Kid</v>
      </c>
      <c r="G4418" s="3">
        <v>1</v>
      </c>
      <c r="H4418" t="s">
        <v>5</v>
      </c>
      <c r="I4418" t="s">
        <v>16</v>
      </c>
      <c r="J4418" t="s">
        <v>127</v>
      </c>
      <c r="K4418" s="2" t="s">
        <v>262</v>
      </c>
      <c r="L4418" s="2" t="s">
        <v>146</v>
      </c>
      <c r="M4418" s="3">
        <v>2003</v>
      </c>
      <c r="N4418">
        <v>2</v>
      </c>
      <c r="O4418" t="s">
        <v>59</v>
      </c>
      <c r="P4418" s="4">
        <v>8720.82</v>
      </c>
      <c r="Q4418" s="4">
        <v>225769.16</v>
      </c>
      <c r="R4418" s="1">
        <f>DATE(Car_Insurance[[#This Row],[Car Year ]],1,1)</f>
        <v>37622</v>
      </c>
      <c r="S4418" t="str">
        <f>TEXT(Car_Insurance[[#This Row],[Column1]],"YYYY")</f>
        <v>2003</v>
      </c>
      <c r="T44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19" spans="1:20" x14ac:dyDescent="0.3">
      <c r="A4419" s="2" t="s">
        <v>25419</v>
      </c>
      <c r="B4419" s="1" t="s">
        <v>25420</v>
      </c>
      <c r="C4419" t="s">
        <v>13</v>
      </c>
      <c r="D4419" t="s">
        <v>3</v>
      </c>
      <c r="E4419" t="s">
        <v>14</v>
      </c>
      <c r="F4419" t="str">
        <f>IF(Car_Insurance[[#This Row],[Kids Driving Num]]=2,"2 Kids",IF(Car_Insurance[[#This Row],[Kids Driving Num]]=1,"1 Kid","No Kids"))</f>
        <v>No Kids</v>
      </c>
      <c r="G4419" s="3">
        <v>0</v>
      </c>
      <c r="H4419" t="s">
        <v>15</v>
      </c>
      <c r="I4419" t="s">
        <v>6</v>
      </c>
      <c r="J4419" t="s">
        <v>154</v>
      </c>
      <c r="K4419" s="2" t="s">
        <v>1044</v>
      </c>
      <c r="L4419" s="2" t="s">
        <v>140</v>
      </c>
      <c r="M4419" s="3">
        <v>2004</v>
      </c>
      <c r="N4419">
        <v>0</v>
      </c>
      <c r="O4419" t="s">
        <v>26</v>
      </c>
      <c r="P4419" s="4">
        <v>70668.509999999995</v>
      </c>
      <c r="Q4419" s="4">
        <v>225762.46</v>
      </c>
      <c r="R4419" s="1">
        <f>DATE(Car_Insurance[[#This Row],[Car Year ]],1,1)</f>
        <v>37987</v>
      </c>
      <c r="S4419" t="str">
        <f>TEXT(Car_Insurance[[#This Row],[Column1]],"YYYY")</f>
        <v>2004</v>
      </c>
      <c r="T44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20" spans="1:20" x14ac:dyDescent="0.3">
      <c r="A4420" s="2" t="s">
        <v>320</v>
      </c>
      <c r="B4420" s="1" t="s">
        <v>48673</v>
      </c>
      <c r="C4420" t="s">
        <v>13</v>
      </c>
      <c r="D4420" t="s">
        <v>3</v>
      </c>
      <c r="E4420" t="s">
        <v>4</v>
      </c>
      <c r="F4420" t="str">
        <f>IF(Car_Insurance[[#This Row],[Kids Driving Num]]=2,"2 Kids",IF(Car_Insurance[[#This Row],[Kids Driving Num]]=1,"1 Kid","No Kids"))</f>
        <v>No Kids</v>
      </c>
      <c r="G4420" s="3">
        <v>0</v>
      </c>
      <c r="H4420" t="s">
        <v>15</v>
      </c>
      <c r="I4420" t="s">
        <v>34</v>
      </c>
      <c r="J4420" t="s">
        <v>116</v>
      </c>
      <c r="K4420" s="2" t="s">
        <v>321</v>
      </c>
      <c r="L4420" s="2" t="s">
        <v>113</v>
      </c>
      <c r="M4420" s="3">
        <v>2001</v>
      </c>
      <c r="N4420">
        <v>0</v>
      </c>
      <c r="O4420" t="s">
        <v>51</v>
      </c>
      <c r="P4420" s="4">
        <v>64238.29</v>
      </c>
      <c r="Q4420" s="4">
        <v>225759.37</v>
      </c>
      <c r="R4420" s="1">
        <f>DATE(Car_Insurance[[#This Row],[Car Year ]],1,1)</f>
        <v>36892</v>
      </c>
      <c r="S4420" t="str">
        <f>TEXT(Car_Insurance[[#This Row],[Column1]],"YYYY")</f>
        <v>2001</v>
      </c>
      <c r="T44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21" spans="1:20" x14ac:dyDescent="0.3">
      <c r="A4421" s="2" t="s">
        <v>7163</v>
      </c>
      <c r="B4421" s="1" t="s">
        <v>7164</v>
      </c>
      <c r="C4421" t="s">
        <v>13</v>
      </c>
      <c r="D4421" t="s">
        <v>3</v>
      </c>
      <c r="E4421" t="s">
        <v>4</v>
      </c>
      <c r="F4421" t="str">
        <f>IF(Car_Insurance[[#This Row],[Kids Driving Num]]=2,"2 Kids",IF(Car_Insurance[[#This Row],[Kids Driving Num]]=1,"1 Kid","No Kids"))</f>
        <v>2 Kids</v>
      </c>
      <c r="G4421" s="3">
        <v>2</v>
      </c>
      <c r="H4421" t="s">
        <v>5</v>
      </c>
      <c r="I4421" t="s">
        <v>34</v>
      </c>
      <c r="J4421" t="s">
        <v>61</v>
      </c>
      <c r="K4421" s="2" t="s">
        <v>1786</v>
      </c>
      <c r="L4421" s="2" t="s">
        <v>193</v>
      </c>
      <c r="M4421" s="3">
        <v>2004</v>
      </c>
      <c r="N4421">
        <v>3</v>
      </c>
      <c r="O4421" t="s">
        <v>10</v>
      </c>
      <c r="P4421" s="4">
        <v>80577.490000000005</v>
      </c>
      <c r="Q4421" s="4">
        <v>225719.21</v>
      </c>
      <c r="R4421" s="1">
        <f>DATE(Car_Insurance[[#This Row],[Car Year ]],1,1)</f>
        <v>37987</v>
      </c>
      <c r="S4421" t="str">
        <f>TEXT(Car_Insurance[[#This Row],[Column1]],"YYYY")</f>
        <v>2004</v>
      </c>
      <c r="T44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22" spans="1:20" x14ac:dyDescent="0.3">
      <c r="A4422" s="2" t="s">
        <v>38182</v>
      </c>
      <c r="B4422" s="1" t="s">
        <v>6814</v>
      </c>
      <c r="C4422" t="s">
        <v>2</v>
      </c>
      <c r="D4422" t="s">
        <v>3</v>
      </c>
      <c r="E4422" t="s">
        <v>4</v>
      </c>
      <c r="F4422" t="str">
        <f>IF(Car_Insurance[[#This Row],[Kids Driving Num]]=2,"2 Kids",IF(Car_Insurance[[#This Row],[Kids Driving Num]]=1,"1 Kid","No Kids"))</f>
        <v>1 Kid</v>
      </c>
      <c r="G4422" s="3">
        <v>1</v>
      </c>
      <c r="H4422" t="s">
        <v>5</v>
      </c>
      <c r="I4422" t="s">
        <v>16</v>
      </c>
      <c r="J4422" t="s">
        <v>174</v>
      </c>
      <c r="K4422" s="2" t="s">
        <v>1692</v>
      </c>
      <c r="L4422" s="2" t="s">
        <v>95</v>
      </c>
      <c r="M4422" s="3">
        <v>2011</v>
      </c>
      <c r="N4422">
        <v>0</v>
      </c>
      <c r="O4422" t="s">
        <v>20</v>
      </c>
      <c r="P4422" s="4">
        <v>10283.83</v>
      </c>
      <c r="Q4422" s="4">
        <v>225711.28</v>
      </c>
      <c r="R4422" s="1">
        <f>DATE(Car_Insurance[[#This Row],[Car Year ]],1,1)</f>
        <v>40544</v>
      </c>
      <c r="S4422" t="str">
        <f>TEXT(Car_Insurance[[#This Row],[Column1]],"YYYY")</f>
        <v>2011</v>
      </c>
      <c r="T44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23" spans="1:20" x14ac:dyDescent="0.3">
      <c r="A4423" s="2" t="s">
        <v>26987</v>
      </c>
      <c r="B4423" s="1" t="s">
        <v>9434</v>
      </c>
      <c r="C4423" t="s">
        <v>2</v>
      </c>
      <c r="D4423" t="s">
        <v>3</v>
      </c>
      <c r="E4423" t="s">
        <v>14</v>
      </c>
      <c r="F4423" t="str">
        <f>IF(Car_Insurance[[#This Row],[Kids Driving Num]]=2,"2 Kids",IF(Car_Insurance[[#This Row],[Kids Driving Num]]=1,"1 Kid","No Kids"))</f>
        <v>1 Kid</v>
      </c>
      <c r="G4423" s="3">
        <v>1</v>
      </c>
      <c r="H4423" t="s">
        <v>5</v>
      </c>
      <c r="I4423" t="s">
        <v>16</v>
      </c>
      <c r="J4423" t="s">
        <v>43</v>
      </c>
      <c r="K4423" s="2" t="s">
        <v>1323</v>
      </c>
      <c r="L4423" s="2" t="s">
        <v>19</v>
      </c>
      <c r="M4423" s="3">
        <v>1993</v>
      </c>
      <c r="N4423">
        <v>2</v>
      </c>
      <c r="O4423" t="s">
        <v>20</v>
      </c>
      <c r="P4423" s="4">
        <v>94269.18</v>
      </c>
      <c r="Q4423" s="4">
        <v>225705.24</v>
      </c>
      <c r="R4423" s="1">
        <f>DATE(Car_Insurance[[#This Row],[Car Year ]],1,1)</f>
        <v>33970</v>
      </c>
      <c r="S4423" t="str">
        <f>TEXT(Car_Insurance[[#This Row],[Column1]],"YYYY")</f>
        <v>1993</v>
      </c>
      <c r="T44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24" spans="1:20" x14ac:dyDescent="0.3">
      <c r="A4424" s="2" t="s">
        <v>27326</v>
      </c>
      <c r="B4424" s="1" t="s">
        <v>51341</v>
      </c>
      <c r="C4424" t="s">
        <v>13</v>
      </c>
      <c r="D4424" t="s">
        <v>3</v>
      </c>
      <c r="E4424" t="s">
        <v>4</v>
      </c>
      <c r="F4424" t="str">
        <f>IF(Car_Insurance[[#This Row],[Kids Driving Num]]=2,"2 Kids",IF(Car_Insurance[[#This Row],[Kids Driving Num]]=1,"1 Kid","No Kids"))</f>
        <v>No Kids</v>
      </c>
      <c r="G4424" s="3">
        <v>0</v>
      </c>
      <c r="H4424" t="s">
        <v>5</v>
      </c>
      <c r="I4424" t="s">
        <v>16</v>
      </c>
      <c r="J4424" t="s">
        <v>89</v>
      </c>
      <c r="K4424" s="2" t="s">
        <v>4945</v>
      </c>
      <c r="L4424" s="2" t="s">
        <v>54</v>
      </c>
      <c r="M4424" s="3">
        <v>2007</v>
      </c>
      <c r="N4424">
        <v>0</v>
      </c>
      <c r="O4424" t="s">
        <v>51</v>
      </c>
      <c r="P4424" s="4">
        <v>59980.31</v>
      </c>
      <c r="Q4424" s="4">
        <v>225703.52</v>
      </c>
      <c r="R4424" s="1">
        <f>DATE(Car_Insurance[[#This Row],[Car Year ]],1,1)</f>
        <v>39083</v>
      </c>
      <c r="S4424" t="str">
        <f>TEXT(Car_Insurance[[#This Row],[Column1]],"YYYY")</f>
        <v>2007</v>
      </c>
      <c r="T44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25" spans="1:20" x14ac:dyDescent="0.3">
      <c r="A4425" s="2" t="s">
        <v>30514</v>
      </c>
      <c r="B4425" s="1" t="s">
        <v>52291</v>
      </c>
      <c r="C4425" t="s">
        <v>13</v>
      </c>
      <c r="D4425" t="s">
        <v>3</v>
      </c>
      <c r="E4425" t="s">
        <v>4</v>
      </c>
      <c r="F4425" t="str">
        <f>IF(Car_Insurance[[#This Row],[Kids Driving Num]]=2,"2 Kids",IF(Car_Insurance[[#This Row],[Kids Driving Num]]=1,"1 Kid","No Kids"))</f>
        <v>No Kids</v>
      </c>
      <c r="G4425" s="3">
        <v>0</v>
      </c>
      <c r="H4425" t="s">
        <v>15</v>
      </c>
      <c r="I4425" t="s">
        <v>6</v>
      </c>
      <c r="J4425" t="s">
        <v>127</v>
      </c>
      <c r="K4425" s="2" t="s">
        <v>8870</v>
      </c>
      <c r="L4425" s="2" t="s">
        <v>146</v>
      </c>
      <c r="M4425" s="3">
        <v>2008</v>
      </c>
      <c r="N4425">
        <v>0</v>
      </c>
      <c r="O4425" t="s">
        <v>26</v>
      </c>
      <c r="P4425" s="4">
        <v>65091.12</v>
      </c>
      <c r="Q4425" s="4">
        <v>225698.71</v>
      </c>
      <c r="R4425" s="1">
        <f>DATE(Car_Insurance[[#This Row],[Car Year ]],1,1)</f>
        <v>39448</v>
      </c>
      <c r="S4425" t="str">
        <f>TEXT(Car_Insurance[[#This Row],[Column1]],"YYYY")</f>
        <v>2008</v>
      </c>
      <c r="T44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26" spans="1:20" x14ac:dyDescent="0.3">
      <c r="A4426" s="2" t="s">
        <v>13063</v>
      </c>
      <c r="B4426" s="1" t="s">
        <v>51195</v>
      </c>
      <c r="C4426" t="s">
        <v>2</v>
      </c>
      <c r="D4426" t="s">
        <v>3</v>
      </c>
      <c r="E4426" t="s">
        <v>4</v>
      </c>
      <c r="F4426" t="str">
        <f>IF(Car_Insurance[[#This Row],[Kids Driving Num]]=2,"2 Kids",IF(Car_Insurance[[#This Row],[Kids Driving Num]]=1,"1 Kid","No Kids"))</f>
        <v>No Kids</v>
      </c>
      <c r="G4426" s="3">
        <v>0</v>
      </c>
      <c r="H4426" t="s">
        <v>15</v>
      </c>
      <c r="I4426" t="s">
        <v>6</v>
      </c>
      <c r="J4426" t="s">
        <v>178</v>
      </c>
      <c r="K4426" s="2" t="s">
        <v>2581</v>
      </c>
      <c r="L4426" s="2" t="s">
        <v>108</v>
      </c>
      <c r="M4426" s="3">
        <v>1984</v>
      </c>
      <c r="N4426">
        <v>0</v>
      </c>
      <c r="O4426" t="s">
        <v>26</v>
      </c>
      <c r="P4426" s="4">
        <v>90800.65</v>
      </c>
      <c r="Q4426" s="4">
        <v>225698.1</v>
      </c>
      <c r="R4426" s="1">
        <f>DATE(Car_Insurance[[#This Row],[Car Year ]],1,1)</f>
        <v>30682</v>
      </c>
      <c r="S4426" t="str">
        <f>TEXT(Car_Insurance[[#This Row],[Column1]],"YYYY")</f>
        <v>1984</v>
      </c>
      <c r="T44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27" spans="1:20" x14ac:dyDescent="0.3">
      <c r="A4427" s="2" t="s">
        <v>27241</v>
      </c>
      <c r="B4427" s="1" t="s">
        <v>802</v>
      </c>
      <c r="C4427" t="s">
        <v>2</v>
      </c>
      <c r="D4427" t="s">
        <v>33</v>
      </c>
      <c r="E4427" t="s">
        <v>4</v>
      </c>
      <c r="F4427" t="str">
        <f>IF(Car_Insurance[[#This Row],[Kids Driving Num]]=2,"2 Kids",IF(Car_Insurance[[#This Row],[Kids Driving Num]]=1,"1 Kid","No Kids"))</f>
        <v>1 Kid</v>
      </c>
      <c r="G4427" s="3">
        <v>1</v>
      </c>
      <c r="H4427" t="s">
        <v>5</v>
      </c>
      <c r="I4427" t="s">
        <v>6</v>
      </c>
      <c r="J4427" t="s">
        <v>28</v>
      </c>
      <c r="K4427" s="2" t="s">
        <v>707</v>
      </c>
      <c r="L4427" s="2" t="s">
        <v>50</v>
      </c>
      <c r="M4427" s="3">
        <v>2012</v>
      </c>
      <c r="N4427">
        <v>0</v>
      </c>
      <c r="O4427" t="s">
        <v>10</v>
      </c>
      <c r="P4427" s="4">
        <v>41073.69</v>
      </c>
      <c r="Q4427" s="4">
        <v>225697.48</v>
      </c>
      <c r="R4427" s="1">
        <f>DATE(Car_Insurance[[#This Row],[Car Year ]],1,1)</f>
        <v>40909</v>
      </c>
      <c r="S4427" t="str">
        <f>TEXT(Car_Insurance[[#This Row],[Column1]],"YYYY")</f>
        <v>2012</v>
      </c>
      <c r="T44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28" spans="1:20" x14ac:dyDescent="0.3">
      <c r="A4428" s="2" t="s">
        <v>9413</v>
      </c>
      <c r="B4428" s="1" t="s">
        <v>50294</v>
      </c>
      <c r="C4428" t="s">
        <v>13</v>
      </c>
      <c r="D4428" t="s">
        <v>33</v>
      </c>
      <c r="E4428" t="s">
        <v>4</v>
      </c>
      <c r="F4428" t="str">
        <f>IF(Car_Insurance[[#This Row],[Kids Driving Num]]=2,"2 Kids",IF(Car_Insurance[[#This Row],[Kids Driving Num]]=1,"1 Kid","No Kids"))</f>
        <v>1 Kid</v>
      </c>
      <c r="G4428" s="3">
        <v>1</v>
      </c>
      <c r="H4428" t="s">
        <v>5</v>
      </c>
      <c r="I4428" t="s">
        <v>16</v>
      </c>
      <c r="J4428" t="s">
        <v>116</v>
      </c>
      <c r="K4428" s="2" t="s">
        <v>5348</v>
      </c>
      <c r="L4428" s="2" t="s">
        <v>193</v>
      </c>
      <c r="M4428" s="3">
        <v>2005</v>
      </c>
      <c r="N4428">
        <v>0</v>
      </c>
      <c r="O4428" t="s">
        <v>59</v>
      </c>
      <c r="P4428" s="4">
        <v>29289.86</v>
      </c>
      <c r="Q4428" s="4">
        <v>225697.38</v>
      </c>
      <c r="R4428" s="1">
        <f>DATE(Car_Insurance[[#This Row],[Car Year ]],1,1)</f>
        <v>38353</v>
      </c>
      <c r="S4428" t="str">
        <f>TEXT(Car_Insurance[[#This Row],[Column1]],"YYYY")</f>
        <v>2005</v>
      </c>
      <c r="T44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29" spans="1:20" x14ac:dyDescent="0.3">
      <c r="A4429" s="2" t="s">
        <v>25052</v>
      </c>
      <c r="B4429" s="1" t="s">
        <v>53103</v>
      </c>
      <c r="C4429" t="s">
        <v>2</v>
      </c>
      <c r="D4429" t="s">
        <v>3</v>
      </c>
      <c r="E4429" t="s">
        <v>4</v>
      </c>
      <c r="F4429" t="str">
        <f>IF(Car_Insurance[[#This Row],[Kids Driving Num]]=2,"2 Kids",IF(Car_Insurance[[#This Row],[Kids Driving Num]]=1,"1 Kid","No Kids"))</f>
        <v>No Kids</v>
      </c>
      <c r="G4429" s="3">
        <v>0</v>
      </c>
      <c r="H4429" t="s">
        <v>15</v>
      </c>
      <c r="I4429" t="s">
        <v>16</v>
      </c>
      <c r="J4429" t="s">
        <v>154</v>
      </c>
      <c r="K4429" s="2" t="s">
        <v>3693</v>
      </c>
      <c r="L4429" s="2" t="s">
        <v>58</v>
      </c>
      <c r="M4429" s="3">
        <v>1991</v>
      </c>
      <c r="N4429">
        <v>0</v>
      </c>
      <c r="O4429" t="s">
        <v>10</v>
      </c>
      <c r="P4429" s="4">
        <v>39044.29</v>
      </c>
      <c r="Q4429" s="4">
        <v>225695.14</v>
      </c>
      <c r="R4429" s="1">
        <f>DATE(Car_Insurance[[#This Row],[Car Year ]],1,1)</f>
        <v>33239</v>
      </c>
      <c r="S4429" t="str">
        <f>TEXT(Car_Insurance[[#This Row],[Column1]],"YYYY")</f>
        <v>1991</v>
      </c>
      <c r="T44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30" spans="1:20" x14ac:dyDescent="0.3">
      <c r="A4430" s="2" t="s">
        <v>4513</v>
      </c>
      <c r="B4430" s="1" t="s">
        <v>3817</v>
      </c>
      <c r="C4430" t="s">
        <v>22</v>
      </c>
      <c r="D4430" t="s">
        <v>3</v>
      </c>
      <c r="E4430" t="s">
        <v>4</v>
      </c>
      <c r="F4430" t="str">
        <f>IF(Car_Insurance[[#This Row],[Kids Driving Num]]=2,"2 Kids",IF(Car_Insurance[[#This Row],[Kids Driving Num]]=1,"1 Kid","No Kids"))</f>
        <v>No Kids</v>
      </c>
      <c r="G4430" s="3">
        <v>0</v>
      </c>
      <c r="H4430" t="s">
        <v>15</v>
      </c>
      <c r="I4430" t="s">
        <v>34</v>
      </c>
      <c r="J4430" t="s">
        <v>61</v>
      </c>
      <c r="K4430" s="2" t="s">
        <v>726</v>
      </c>
      <c r="L4430" s="2" t="s">
        <v>50</v>
      </c>
      <c r="M4430" s="3">
        <v>2004</v>
      </c>
      <c r="N4430">
        <v>1</v>
      </c>
      <c r="O4430" t="s">
        <v>20</v>
      </c>
      <c r="P4430" s="4">
        <v>62613.03</v>
      </c>
      <c r="Q4430" s="4">
        <v>225672.95999999999</v>
      </c>
      <c r="R4430" s="1">
        <f>DATE(Car_Insurance[[#This Row],[Car Year ]],1,1)</f>
        <v>37987</v>
      </c>
      <c r="S4430" t="str">
        <f>TEXT(Car_Insurance[[#This Row],[Column1]],"YYYY")</f>
        <v>2004</v>
      </c>
      <c r="T44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31" spans="1:20" x14ac:dyDescent="0.3">
      <c r="A4431" s="2" t="s">
        <v>5912</v>
      </c>
      <c r="B4431" s="1" t="s">
        <v>5913</v>
      </c>
      <c r="C4431" t="s">
        <v>13</v>
      </c>
      <c r="D4431" t="s">
        <v>3</v>
      </c>
      <c r="E4431" t="s">
        <v>4</v>
      </c>
      <c r="F4431" t="str">
        <f>IF(Car_Insurance[[#This Row],[Kids Driving Num]]=2,"2 Kids",IF(Car_Insurance[[#This Row],[Kids Driving Num]]=1,"1 Kid","No Kids"))</f>
        <v>No Kids</v>
      </c>
      <c r="G4431" s="3">
        <v>0</v>
      </c>
      <c r="H4431" t="s">
        <v>15</v>
      </c>
      <c r="I4431" t="s">
        <v>37</v>
      </c>
      <c r="J4431" t="s">
        <v>216</v>
      </c>
      <c r="K4431" s="2">
        <v>9000</v>
      </c>
      <c r="L4431" s="2" t="s">
        <v>54</v>
      </c>
      <c r="M4431" s="3">
        <v>1999</v>
      </c>
      <c r="N4431">
        <v>0</v>
      </c>
      <c r="O4431" t="s">
        <v>20</v>
      </c>
      <c r="P4431" s="4">
        <v>37684.980000000003</v>
      </c>
      <c r="Q4431" s="4">
        <v>225672.67</v>
      </c>
      <c r="R4431" s="1">
        <f>DATE(Car_Insurance[[#This Row],[Car Year ]],1,1)</f>
        <v>36161</v>
      </c>
      <c r="S4431" t="str">
        <f>TEXT(Car_Insurance[[#This Row],[Column1]],"YYYY")</f>
        <v>1999</v>
      </c>
      <c r="T44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32" spans="1:20" x14ac:dyDescent="0.3">
      <c r="A4432" s="2" t="s">
        <v>15647</v>
      </c>
      <c r="B4432" s="1" t="s">
        <v>5621</v>
      </c>
      <c r="C4432" t="s">
        <v>2</v>
      </c>
      <c r="D4432" t="s">
        <v>33</v>
      </c>
      <c r="E4432" t="s">
        <v>14</v>
      </c>
      <c r="F4432" t="str">
        <f>IF(Car_Insurance[[#This Row],[Kids Driving Num]]=2,"2 Kids",IF(Car_Insurance[[#This Row],[Kids Driving Num]]=1,"1 Kid","No Kids"))</f>
        <v>No Kids</v>
      </c>
      <c r="G4432" s="3">
        <v>0</v>
      </c>
      <c r="H4432" t="s">
        <v>15</v>
      </c>
      <c r="I4432" t="s">
        <v>6</v>
      </c>
      <c r="J4432" t="s">
        <v>279</v>
      </c>
      <c r="K4432" s="2" t="s">
        <v>714</v>
      </c>
      <c r="L4432" s="2" t="s">
        <v>118</v>
      </c>
      <c r="M4432" s="3">
        <v>2011</v>
      </c>
      <c r="N4432">
        <v>0</v>
      </c>
      <c r="O4432" t="s">
        <v>26</v>
      </c>
      <c r="P4432" s="4">
        <v>14013.62</v>
      </c>
      <c r="Q4432" s="4">
        <v>225670.42</v>
      </c>
      <c r="R4432" s="1">
        <f>DATE(Car_Insurance[[#This Row],[Car Year ]],1,1)</f>
        <v>40544</v>
      </c>
      <c r="S4432" t="str">
        <f>TEXT(Car_Insurance[[#This Row],[Column1]],"YYYY")</f>
        <v>2011</v>
      </c>
      <c r="T44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33" spans="1:20" x14ac:dyDescent="0.3">
      <c r="A4433" s="2" t="s">
        <v>37213</v>
      </c>
      <c r="B4433" s="1" t="s">
        <v>49906</v>
      </c>
      <c r="C4433" t="s">
        <v>2</v>
      </c>
      <c r="D4433" t="s">
        <v>33</v>
      </c>
      <c r="E4433" t="s">
        <v>4</v>
      </c>
      <c r="F4433" t="str">
        <f>IF(Car_Insurance[[#This Row],[Kids Driving Num]]=2,"2 Kids",IF(Car_Insurance[[#This Row],[Kids Driving Num]]=1,"1 Kid","No Kids"))</f>
        <v>No Kids</v>
      </c>
      <c r="G4433" s="3">
        <v>0</v>
      </c>
      <c r="H4433" t="s">
        <v>5</v>
      </c>
      <c r="I4433" t="s">
        <v>16</v>
      </c>
      <c r="J4433" t="s">
        <v>877</v>
      </c>
      <c r="K4433" s="2" t="s">
        <v>726</v>
      </c>
      <c r="L4433" s="2" t="s">
        <v>50</v>
      </c>
      <c r="M4433" s="3">
        <v>1963</v>
      </c>
      <c r="N4433">
        <v>0</v>
      </c>
      <c r="O4433" t="s">
        <v>20</v>
      </c>
      <c r="P4433" s="4">
        <v>3991.51</v>
      </c>
      <c r="Q4433" s="4">
        <v>225666.56</v>
      </c>
      <c r="R4433" s="1">
        <f>DATE(Car_Insurance[[#This Row],[Car Year ]],1,1)</f>
        <v>23012</v>
      </c>
      <c r="S4433" t="str">
        <f>TEXT(Car_Insurance[[#This Row],[Column1]],"YYYY")</f>
        <v>1963</v>
      </c>
      <c r="T44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34" spans="1:20" x14ac:dyDescent="0.3">
      <c r="A4434" s="2" t="s">
        <v>43127</v>
      </c>
      <c r="B4434" s="1" t="s">
        <v>22136</v>
      </c>
      <c r="C4434" t="s">
        <v>2</v>
      </c>
      <c r="D4434" t="s">
        <v>3</v>
      </c>
      <c r="E4434" t="s">
        <v>4</v>
      </c>
      <c r="F4434" t="str">
        <f>IF(Car_Insurance[[#This Row],[Kids Driving Num]]=2,"2 Kids",IF(Car_Insurance[[#This Row],[Kids Driving Num]]=1,"1 Kid","No Kids"))</f>
        <v>No Kids</v>
      </c>
      <c r="G4434" s="3">
        <v>0</v>
      </c>
      <c r="H4434" t="s">
        <v>15</v>
      </c>
      <c r="I4434" t="s">
        <v>34</v>
      </c>
      <c r="J4434" t="s">
        <v>28</v>
      </c>
      <c r="K4434" s="2" t="s">
        <v>611</v>
      </c>
      <c r="L4434" s="2" t="s">
        <v>95</v>
      </c>
      <c r="M4434" s="3">
        <v>1992</v>
      </c>
      <c r="N4434">
        <v>0</v>
      </c>
      <c r="O4434" t="s">
        <v>51</v>
      </c>
      <c r="P4434" s="4">
        <v>88572.96</v>
      </c>
      <c r="Q4434" s="4">
        <v>225655.76</v>
      </c>
      <c r="R4434" s="1">
        <f>DATE(Car_Insurance[[#This Row],[Car Year ]],1,1)</f>
        <v>33604</v>
      </c>
      <c r="S4434" t="str">
        <f>TEXT(Car_Insurance[[#This Row],[Column1]],"YYYY")</f>
        <v>1992</v>
      </c>
      <c r="T44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35" spans="1:20" x14ac:dyDescent="0.3">
      <c r="A4435" s="2" t="s">
        <v>34976</v>
      </c>
      <c r="B4435" s="1" t="s">
        <v>3612</v>
      </c>
      <c r="C4435" t="s">
        <v>13</v>
      </c>
      <c r="D4435" t="s">
        <v>3</v>
      </c>
      <c r="E4435" t="s">
        <v>14</v>
      </c>
      <c r="F4435" t="str">
        <f>IF(Car_Insurance[[#This Row],[Kids Driving Num]]=2,"2 Kids",IF(Car_Insurance[[#This Row],[Kids Driving Num]]=1,"1 Kid","No Kids"))</f>
        <v>No Kids</v>
      </c>
      <c r="G4435" s="3">
        <v>0</v>
      </c>
      <c r="H4435" t="s">
        <v>15</v>
      </c>
      <c r="I4435" t="s">
        <v>16</v>
      </c>
      <c r="J4435" t="s">
        <v>28</v>
      </c>
      <c r="K4435" s="2" t="s">
        <v>917</v>
      </c>
      <c r="L4435" s="2" t="s">
        <v>9</v>
      </c>
      <c r="M4435" s="3">
        <v>2003</v>
      </c>
      <c r="N4435">
        <v>0</v>
      </c>
      <c r="O4435" t="s">
        <v>20</v>
      </c>
      <c r="P4435" s="4">
        <v>27141.25</v>
      </c>
      <c r="Q4435" s="4">
        <v>225649.74</v>
      </c>
      <c r="R4435" s="1">
        <f>DATE(Car_Insurance[[#This Row],[Car Year ]],1,1)</f>
        <v>37622</v>
      </c>
      <c r="S4435" t="str">
        <f>TEXT(Car_Insurance[[#This Row],[Column1]],"YYYY")</f>
        <v>2003</v>
      </c>
      <c r="T44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36" spans="1:20" x14ac:dyDescent="0.3">
      <c r="A4436" s="2" t="s">
        <v>31671</v>
      </c>
      <c r="B4436" s="1" t="s">
        <v>22816</v>
      </c>
      <c r="C4436" t="s">
        <v>2</v>
      </c>
      <c r="D4436" t="s">
        <v>3</v>
      </c>
      <c r="E4436" t="s">
        <v>14</v>
      </c>
      <c r="F4436" t="str">
        <f>IF(Car_Insurance[[#This Row],[Kids Driving Num]]=2,"2 Kids",IF(Car_Insurance[[#This Row],[Kids Driving Num]]=1,"1 Kid","No Kids"))</f>
        <v>No Kids</v>
      </c>
      <c r="G4436" s="3">
        <v>0</v>
      </c>
      <c r="H4436" t="s">
        <v>15</v>
      </c>
      <c r="I4436" t="s">
        <v>6</v>
      </c>
      <c r="J4436" t="s">
        <v>423</v>
      </c>
      <c r="K4436" s="2" t="s">
        <v>676</v>
      </c>
      <c r="L4436" s="2" t="s">
        <v>205</v>
      </c>
      <c r="M4436" s="3">
        <v>1995</v>
      </c>
      <c r="N4436">
        <v>0</v>
      </c>
      <c r="O4436" t="s">
        <v>10</v>
      </c>
      <c r="P4436" s="4">
        <v>45806.17</v>
      </c>
      <c r="Q4436" s="4">
        <v>225632.2</v>
      </c>
      <c r="R4436" s="1">
        <f>DATE(Car_Insurance[[#This Row],[Car Year ]],1,1)</f>
        <v>34700</v>
      </c>
      <c r="S4436" t="str">
        <f>TEXT(Car_Insurance[[#This Row],[Column1]],"YYYY")</f>
        <v>1995</v>
      </c>
      <c r="T44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37" spans="1:20" x14ac:dyDescent="0.3">
      <c r="A4437" s="2" t="s">
        <v>13557</v>
      </c>
      <c r="B4437" s="1" t="s">
        <v>10708</v>
      </c>
      <c r="C4437" t="s">
        <v>2</v>
      </c>
      <c r="D4437" t="s">
        <v>33</v>
      </c>
      <c r="E4437" t="s">
        <v>14</v>
      </c>
      <c r="F4437" t="str">
        <f>IF(Car_Insurance[[#This Row],[Kids Driving Num]]=2,"2 Kids",IF(Car_Insurance[[#This Row],[Kids Driving Num]]=1,"1 Kid","No Kids"))</f>
        <v>2 Kids</v>
      </c>
      <c r="G4437" s="3">
        <v>2</v>
      </c>
      <c r="H4437" t="s">
        <v>5</v>
      </c>
      <c r="I4437" t="s">
        <v>6</v>
      </c>
      <c r="J4437" t="s">
        <v>466</v>
      </c>
      <c r="K4437" s="2" t="s">
        <v>467</v>
      </c>
      <c r="L4437" s="2" t="s">
        <v>9</v>
      </c>
      <c r="M4437" s="3">
        <v>2011</v>
      </c>
      <c r="N4437">
        <v>1</v>
      </c>
      <c r="O4437" t="s">
        <v>20</v>
      </c>
      <c r="P4437" s="4">
        <v>57371.79</v>
      </c>
      <c r="Q4437" s="4">
        <v>225623.74</v>
      </c>
      <c r="R4437" s="1">
        <f>DATE(Car_Insurance[[#This Row],[Car Year ]],1,1)</f>
        <v>40544</v>
      </c>
      <c r="S4437" t="str">
        <f>TEXT(Car_Insurance[[#This Row],[Column1]],"YYYY")</f>
        <v>2011</v>
      </c>
      <c r="T44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38" spans="1:20" x14ac:dyDescent="0.3">
      <c r="A4438" s="2" t="s">
        <v>11486</v>
      </c>
      <c r="B4438" s="1" t="s">
        <v>49129</v>
      </c>
      <c r="C4438" t="s">
        <v>64</v>
      </c>
      <c r="D4438" t="s">
        <v>3</v>
      </c>
      <c r="E4438" t="s">
        <v>4</v>
      </c>
      <c r="F4438" t="str">
        <f>IF(Car_Insurance[[#This Row],[Kids Driving Num]]=2,"2 Kids",IF(Car_Insurance[[#This Row],[Kids Driving Num]]=1,"1 Kid","No Kids"))</f>
        <v>No Kids</v>
      </c>
      <c r="G4438" s="3">
        <v>0</v>
      </c>
      <c r="H4438" t="s">
        <v>15</v>
      </c>
      <c r="I4438" t="s">
        <v>34</v>
      </c>
      <c r="J4438" t="s">
        <v>111</v>
      </c>
      <c r="K4438" s="2" t="s">
        <v>716</v>
      </c>
      <c r="L4438" s="2" t="s">
        <v>118</v>
      </c>
      <c r="M4438" s="3">
        <v>1997</v>
      </c>
      <c r="N4438">
        <v>0</v>
      </c>
      <c r="O4438" t="s">
        <v>10</v>
      </c>
      <c r="P4438" s="4">
        <v>69010.81</v>
      </c>
      <c r="Q4438" s="4">
        <v>225621.04</v>
      </c>
      <c r="R4438" s="1">
        <f>DATE(Car_Insurance[[#This Row],[Car Year ]],1,1)</f>
        <v>35431</v>
      </c>
      <c r="S4438" t="str">
        <f>TEXT(Car_Insurance[[#This Row],[Column1]],"YYYY")</f>
        <v>1997</v>
      </c>
      <c r="T44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39" spans="1:20" x14ac:dyDescent="0.3">
      <c r="A4439" s="2" t="s">
        <v>21155</v>
      </c>
      <c r="B4439" s="1" t="s">
        <v>21156</v>
      </c>
      <c r="C4439" t="s">
        <v>13</v>
      </c>
      <c r="D4439" t="s">
        <v>3</v>
      </c>
      <c r="E4439" t="s">
        <v>4</v>
      </c>
      <c r="F4439" t="str">
        <f>IF(Car_Insurance[[#This Row],[Kids Driving Num]]=2,"2 Kids",IF(Car_Insurance[[#This Row],[Kids Driving Num]]=1,"1 Kid","No Kids"))</f>
        <v>No Kids</v>
      </c>
      <c r="G4439" s="3">
        <v>0</v>
      </c>
      <c r="H4439" t="s">
        <v>15</v>
      </c>
      <c r="I4439" t="s">
        <v>16</v>
      </c>
      <c r="J4439" t="s">
        <v>331</v>
      </c>
      <c r="K4439" s="2" t="s">
        <v>5156</v>
      </c>
      <c r="L4439" s="2" t="s">
        <v>95</v>
      </c>
      <c r="M4439" s="3">
        <v>1985</v>
      </c>
      <c r="N4439">
        <v>0</v>
      </c>
      <c r="O4439" t="s">
        <v>10</v>
      </c>
      <c r="P4439" s="4">
        <v>92566.02</v>
      </c>
      <c r="Q4439" s="4">
        <v>225620.69</v>
      </c>
      <c r="R4439" s="1">
        <f>DATE(Car_Insurance[[#This Row],[Car Year ]],1,1)</f>
        <v>31048</v>
      </c>
      <c r="S4439" t="str">
        <f>TEXT(Car_Insurance[[#This Row],[Column1]],"YYYY")</f>
        <v>1985</v>
      </c>
      <c r="T44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40" spans="1:20" x14ac:dyDescent="0.3">
      <c r="A4440" s="2" t="s">
        <v>27626</v>
      </c>
      <c r="B4440" s="1" t="s">
        <v>12372</v>
      </c>
      <c r="C4440" t="s">
        <v>22</v>
      </c>
      <c r="D4440" t="s">
        <v>3</v>
      </c>
      <c r="E4440" t="s">
        <v>14</v>
      </c>
      <c r="F4440" t="str">
        <f>IF(Car_Insurance[[#This Row],[Kids Driving Num]]=2,"2 Kids",IF(Car_Insurance[[#This Row],[Kids Driving Num]]=1,"1 Kid","No Kids"))</f>
        <v>No Kids</v>
      </c>
      <c r="G4440" s="3">
        <v>0</v>
      </c>
      <c r="H4440" t="s">
        <v>15</v>
      </c>
      <c r="I4440" t="s">
        <v>34</v>
      </c>
      <c r="J4440" t="s">
        <v>178</v>
      </c>
      <c r="K4440" s="2" t="s">
        <v>2272</v>
      </c>
      <c r="L4440" s="2" t="s">
        <v>45</v>
      </c>
      <c r="M4440" s="3">
        <v>2011</v>
      </c>
      <c r="N4440">
        <v>0</v>
      </c>
      <c r="O4440" t="s">
        <v>59</v>
      </c>
      <c r="P4440" s="4">
        <v>86765.95</v>
      </c>
      <c r="Q4440" s="4">
        <v>225618.52</v>
      </c>
      <c r="R4440" s="1">
        <f>DATE(Car_Insurance[[#This Row],[Car Year ]],1,1)</f>
        <v>40544</v>
      </c>
      <c r="S4440" t="str">
        <f>TEXT(Car_Insurance[[#This Row],[Column1]],"YYYY")</f>
        <v>2011</v>
      </c>
      <c r="T44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41" spans="1:20" x14ac:dyDescent="0.3">
      <c r="A4441" s="2" t="s">
        <v>27081</v>
      </c>
      <c r="B4441" s="1" t="s">
        <v>23139</v>
      </c>
      <c r="C4441" t="s">
        <v>13</v>
      </c>
      <c r="D4441" t="s">
        <v>3</v>
      </c>
      <c r="E4441" t="s">
        <v>4</v>
      </c>
      <c r="F4441" t="str">
        <f>IF(Car_Insurance[[#This Row],[Kids Driving Num]]=2,"2 Kids",IF(Car_Insurance[[#This Row],[Kids Driving Num]]=1,"1 Kid","No Kids"))</f>
        <v>2 Kids</v>
      </c>
      <c r="G4441" s="3">
        <v>2</v>
      </c>
      <c r="H4441" t="s">
        <v>5</v>
      </c>
      <c r="I4441" t="s">
        <v>16</v>
      </c>
      <c r="J4441" t="s">
        <v>121</v>
      </c>
      <c r="K4441" s="2">
        <v>530</v>
      </c>
      <c r="L4441" s="2" t="s">
        <v>50</v>
      </c>
      <c r="M4441" s="3">
        <v>2005</v>
      </c>
      <c r="N4441">
        <v>2</v>
      </c>
      <c r="O4441" t="s">
        <v>20</v>
      </c>
      <c r="P4441" s="4">
        <v>99466.92</v>
      </c>
      <c r="Q4441" s="4">
        <v>225611.31</v>
      </c>
      <c r="R4441" s="1">
        <f>DATE(Car_Insurance[[#This Row],[Car Year ]],1,1)</f>
        <v>38353</v>
      </c>
      <c r="S4441" t="str">
        <f>TEXT(Car_Insurance[[#This Row],[Column1]],"YYYY")</f>
        <v>2005</v>
      </c>
      <c r="T44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42" spans="1:20" x14ac:dyDescent="0.3">
      <c r="A4442" s="2" t="s">
        <v>31469</v>
      </c>
      <c r="B4442" s="1" t="s">
        <v>7972</v>
      </c>
      <c r="C4442" t="s">
        <v>13</v>
      </c>
      <c r="D4442" t="s">
        <v>3</v>
      </c>
      <c r="E4442" t="s">
        <v>14</v>
      </c>
      <c r="F4442" t="str">
        <f>IF(Car_Insurance[[#This Row],[Kids Driving Num]]=2,"2 Kids",IF(Car_Insurance[[#This Row],[Kids Driving Num]]=1,"1 Kid","No Kids"))</f>
        <v>No Kids</v>
      </c>
      <c r="G4442" s="3">
        <v>0</v>
      </c>
      <c r="H4442" t="s">
        <v>15</v>
      </c>
      <c r="I4442" t="s">
        <v>16</v>
      </c>
      <c r="J4442" t="s">
        <v>116</v>
      </c>
      <c r="K4442" s="2" t="s">
        <v>575</v>
      </c>
      <c r="L4442" s="2" t="s">
        <v>71</v>
      </c>
      <c r="M4442" s="3">
        <v>2011</v>
      </c>
      <c r="N4442">
        <v>0</v>
      </c>
      <c r="O4442" t="s">
        <v>59</v>
      </c>
      <c r="P4442" s="4">
        <v>72672.600000000006</v>
      </c>
      <c r="Q4442" s="4">
        <v>225603.8</v>
      </c>
      <c r="R4442" s="1">
        <f>DATE(Car_Insurance[[#This Row],[Car Year ]],1,1)</f>
        <v>40544</v>
      </c>
      <c r="S4442" t="str">
        <f>TEXT(Car_Insurance[[#This Row],[Column1]],"YYYY")</f>
        <v>2011</v>
      </c>
      <c r="T44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43" spans="1:20" x14ac:dyDescent="0.3">
      <c r="A4443" s="2" t="s">
        <v>41770</v>
      </c>
      <c r="B4443" s="1" t="s">
        <v>54332</v>
      </c>
      <c r="C4443" t="s">
        <v>13</v>
      </c>
      <c r="D4443" t="s">
        <v>3</v>
      </c>
      <c r="E4443" t="s">
        <v>14</v>
      </c>
      <c r="F4443" t="str">
        <f>IF(Car_Insurance[[#This Row],[Kids Driving Num]]=2,"2 Kids",IF(Car_Insurance[[#This Row],[Kids Driving Num]]=1,"1 Kid","No Kids"))</f>
        <v>No Kids</v>
      </c>
      <c r="G4443" s="3">
        <v>3</v>
      </c>
      <c r="H4443" t="s">
        <v>5</v>
      </c>
      <c r="I4443" t="s">
        <v>6</v>
      </c>
      <c r="J4443" t="s">
        <v>121</v>
      </c>
      <c r="K4443" s="2" t="s">
        <v>1739</v>
      </c>
      <c r="L4443" s="2" t="s">
        <v>140</v>
      </c>
      <c r="M4443" s="3">
        <v>2012</v>
      </c>
      <c r="N4443">
        <v>2</v>
      </c>
      <c r="O4443" t="s">
        <v>20</v>
      </c>
      <c r="P4443" s="4">
        <v>70344.66</v>
      </c>
      <c r="Q4443" s="4">
        <v>225596.29</v>
      </c>
      <c r="R4443" s="1">
        <f>DATE(Car_Insurance[[#This Row],[Car Year ]],1,1)</f>
        <v>40909</v>
      </c>
      <c r="S4443" t="str">
        <f>TEXT(Car_Insurance[[#This Row],[Column1]],"YYYY")</f>
        <v>2012</v>
      </c>
      <c r="T44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44" spans="1:20" x14ac:dyDescent="0.3">
      <c r="A4444" s="2" t="s">
        <v>45803</v>
      </c>
      <c r="B4444" s="1" t="s">
        <v>54371</v>
      </c>
      <c r="C4444" t="s">
        <v>2</v>
      </c>
      <c r="D4444" t="s">
        <v>3</v>
      </c>
      <c r="E4444" t="s">
        <v>4</v>
      </c>
      <c r="F4444" t="str">
        <f>IF(Car_Insurance[[#This Row],[Kids Driving Num]]=2,"2 Kids",IF(Car_Insurance[[#This Row],[Kids Driving Num]]=1,"1 Kid","No Kids"))</f>
        <v>No Kids</v>
      </c>
      <c r="G4444" s="3">
        <v>0</v>
      </c>
      <c r="H4444" t="s">
        <v>15</v>
      </c>
      <c r="I4444" t="s">
        <v>34</v>
      </c>
      <c r="J4444" t="s">
        <v>344</v>
      </c>
      <c r="K4444" s="2" t="s">
        <v>2549</v>
      </c>
      <c r="L4444" s="2" t="s">
        <v>113</v>
      </c>
      <c r="M4444" s="3">
        <v>1993</v>
      </c>
      <c r="N4444">
        <v>0</v>
      </c>
      <c r="O4444" t="s">
        <v>59</v>
      </c>
      <c r="P4444" s="4">
        <v>85801.35</v>
      </c>
      <c r="Q4444" s="4">
        <v>225595.17</v>
      </c>
      <c r="R4444" s="1">
        <f>DATE(Car_Insurance[[#This Row],[Car Year ]],1,1)</f>
        <v>33970</v>
      </c>
      <c r="S4444" t="str">
        <f>TEXT(Car_Insurance[[#This Row],[Column1]],"YYYY")</f>
        <v>1993</v>
      </c>
      <c r="T44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45" spans="1:20" x14ac:dyDescent="0.3">
      <c r="A4445" s="2" t="s">
        <v>8442</v>
      </c>
      <c r="B4445" s="1" t="s">
        <v>50281</v>
      </c>
      <c r="C4445" t="s">
        <v>2</v>
      </c>
      <c r="D4445" t="s">
        <v>3</v>
      </c>
      <c r="E4445" t="s">
        <v>4</v>
      </c>
      <c r="F4445" t="str">
        <f>IF(Car_Insurance[[#This Row],[Kids Driving Num]]=2,"2 Kids",IF(Car_Insurance[[#This Row],[Kids Driving Num]]=1,"1 Kid","No Kids"))</f>
        <v>No Kids</v>
      </c>
      <c r="G4445" s="3">
        <v>3</v>
      </c>
      <c r="H4445" t="s">
        <v>5</v>
      </c>
      <c r="I4445" t="s">
        <v>16</v>
      </c>
      <c r="J4445" t="s">
        <v>132</v>
      </c>
      <c r="K4445" s="2" t="s">
        <v>805</v>
      </c>
      <c r="L4445" s="2" t="s">
        <v>71</v>
      </c>
      <c r="M4445" s="3">
        <v>1993</v>
      </c>
      <c r="N4445">
        <v>0</v>
      </c>
      <c r="O4445" t="s">
        <v>26</v>
      </c>
      <c r="P4445" s="4">
        <v>85837.16</v>
      </c>
      <c r="Q4445" s="4">
        <v>225579.06</v>
      </c>
      <c r="R4445" s="1">
        <f>DATE(Car_Insurance[[#This Row],[Car Year ]],1,1)</f>
        <v>33970</v>
      </c>
      <c r="S4445" t="str">
        <f>TEXT(Car_Insurance[[#This Row],[Column1]],"YYYY")</f>
        <v>1993</v>
      </c>
      <c r="T44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46" spans="1:20" x14ac:dyDescent="0.3">
      <c r="A4446" s="2" t="s">
        <v>9857</v>
      </c>
      <c r="B4446" s="1" t="s">
        <v>9858</v>
      </c>
      <c r="C4446" t="s">
        <v>2</v>
      </c>
      <c r="D4446" t="s">
        <v>33</v>
      </c>
      <c r="E4446" t="s">
        <v>14</v>
      </c>
      <c r="F4446" t="str">
        <f>IF(Car_Insurance[[#This Row],[Kids Driving Num]]=2,"2 Kids",IF(Car_Insurance[[#This Row],[Kids Driving Num]]=1,"1 Kid","No Kids"))</f>
        <v>No Kids</v>
      </c>
      <c r="G4446" s="3">
        <v>0</v>
      </c>
      <c r="H4446" t="s">
        <v>15</v>
      </c>
      <c r="I4446" t="s">
        <v>37</v>
      </c>
      <c r="J4446" t="s">
        <v>325</v>
      </c>
      <c r="K4446" s="2" t="s">
        <v>1836</v>
      </c>
      <c r="L4446" s="2" t="s">
        <v>19</v>
      </c>
      <c r="M4446" s="3">
        <v>1997</v>
      </c>
      <c r="N4446">
        <v>4</v>
      </c>
      <c r="O4446" t="s">
        <v>26</v>
      </c>
      <c r="P4446" s="4">
        <v>76012.350000000006</v>
      </c>
      <c r="Q4446" s="4">
        <v>225566.91</v>
      </c>
      <c r="R4446" s="1">
        <f>DATE(Car_Insurance[[#This Row],[Car Year ]],1,1)</f>
        <v>35431</v>
      </c>
      <c r="S4446" t="str">
        <f>TEXT(Car_Insurance[[#This Row],[Column1]],"YYYY")</f>
        <v>1997</v>
      </c>
      <c r="T44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47" spans="1:20" x14ac:dyDescent="0.3">
      <c r="A4447" s="2" t="s">
        <v>26738</v>
      </c>
      <c r="B4447" s="1" t="s">
        <v>2436</v>
      </c>
      <c r="C4447" t="s">
        <v>13</v>
      </c>
      <c r="D4447" t="s">
        <v>3</v>
      </c>
      <c r="E4447" t="s">
        <v>14</v>
      </c>
      <c r="F4447" t="str">
        <f>IF(Car_Insurance[[#This Row],[Kids Driving Num]]=2,"2 Kids",IF(Car_Insurance[[#This Row],[Kids Driving Num]]=1,"1 Kid","No Kids"))</f>
        <v>No Kids</v>
      </c>
      <c r="G4447" s="3">
        <v>0</v>
      </c>
      <c r="H4447" t="s">
        <v>5</v>
      </c>
      <c r="I4447" t="s">
        <v>37</v>
      </c>
      <c r="J4447" t="s">
        <v>61</v>
      </c>
      <c r="K4447" s="2" t="s">
        <v>10488</v>
      </c>
      <c r="L4447" s="2" t="s">
        <v>25</v>
      </c>
      <c r="M4447" s="3">
        <v>2008</v>
      </c>
      <c r="N4447">
        <v>0</v>
      </c>
      <c r="O4447" t="s">
        <v>26</v>
      </c>
      <c r="P4447" s="4">
        <v>25024.99</v>
      </c>
      <c r="Q4447" s="4">
        <v>225563.58</v>
      </c>
      <c r="R4447" s="1">
        <f>DATE(Car_Insurance[[#This Row],[Car Year ]],1,1)</f>
        <v>39448</v>
      </c>
      <c r="S4447" t="str">
        <f>TEXT(Car_Insurance[[#This Row],[Column1]],"YYYY")</f>
        <v>2008</v>
      </c>
      <c r="T44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48" spans="1:20" x14ac:dyDescent="0.3">
      <c r="A4448" s="2" t="s">
        <v>38259</v>
      </c>
      <c r="B4448" s="1" t="s">
        <v>11325</v>
      </c>
      <c r="C4448" t="s">
        <v>2</v>
      </c>
      <c r="D4448" t="s">
        <v>33</v>
      </c>
      <c r="E4448" t="s">
        <v>14</v>
      </c>
      <c r="F4448" t="str">
        <f>IF(Car_Insurance[[#This Row],[Kids Driving Num]]=2,"2 Kids",IF(Car_Insurance[[#This Row],[Kids Driving Num]]=1,"1 Kid","No Kids"))</f>
        <v>1 Kid</v>
      </c>
      <c r="G4448" s="3">
        <v>1</v>
      </c>
      <c r="H4448" t="s">
        <v>5</v>
      </c>
      <c r="I4448" t="s">
        <v>16</v>
      </c>
      <c r="J4448" t="s">
        <v>89</v>
      </c>
      <c r="K4448" s="2" t="s">
        <v>142</v>
      </c>
      <c r="L4448" s="2" t="s">
        <v>108</v>
      </c>
      <c r="M4448" s="3">
        <v>2012</v>
      </c>
      <c r="N4448">
        <v>0</v>
      </c>
      <c r="O4448" t="s">
        <v>26</v>
      </c>
      <c r="P4448" s="4">
        <v>53061.87</v>
      </c>
      <c r="Q4448" s="4">
        <v>225562.31</v>
      </c>
      <c r="R4448" s="1">
        <f>DATE(Car_Insurance[[#This Row],[Car Year ]],1,1)</f>
        <v>40909</v>
      </c>
      <c r="S4448" t="str">
        <f>TEXT(Car_Insurance[[#This Row],[Column1]],"YYYY")</f>
        <v>2012</v>
      </c>
      <c r="T44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49" spans="1:20" x14ac:dyDescent="0.3">
      <c r="A4449" s="2" t="s">
        <v>37362</v>
      </c>
      <c r="B4449" s="1" t="s">
        <v>53674</v>
      </c>
      <c r="C4449" t="s">
        <v>13</v>
      </c>
      <c r="D4449" t="s">
        <v>3</v>
      </c>
      <c r="E4449" t="s">
        <v>4</v>
      </c>
      <c r="F4449" t="str">
        <f>IF(Car_Insurance[[#This Row],[Kids Driving Num]]=2,"2 Kids",IF(Car_Insurance[[#This Row],[Kids Driving Num]]=1,"1 Kid","No Kids"))</f>
        <v>1 Kid</v>
      </c>
      <c r="G4449" s="3">
        <v>1</v>
      </c>
      <c r="H4449" t="s">
        <v>5</v>
      </c>
      <c r="I4449" t="s">
        <v>16</v>
      </c>
      <c r="J4449" t="s">
        <v>331</v>
      </c>
      <c r="K4449" s="2" t="s">
        <v>483</v>
      </c>
      <c r="L4449" s="2" t="s">
        <v>30</v>
      </c>
      <c r="M4449" s="3">
        <v>2007</v>
      </c>
      <c r="N4449">
        <v>0</v>
      </c>
      <c r="O4449" t="s">
        <v>10</v>
      </c>
      <c r="P4449" s="4">
        <v>31178.38</v>
      </c>
      <c r="Q4449" s="4">
        <v>225559.19</v>
      </c>
      <c r="R4449" s="1">
        <f>DATE(Car_Insurance[[#This Row],[Car Year ]],1,1)</f>
        <v>39083</v>
      </c>
      <c r="S4449" t="str">
        <f>TEXT(Car_Insurance[[#This Row],[Column1]],"YYYY")</f>
        <v>2007</v>
      </c>
      <c r="T44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50" spans="1:20" x14ac:dyDescent="0.3">
      <c r="A4450" s="2" t="s">
        <v>28449</v>
      </c>
      <c r="B4450" s="1" t="s">
        <v>14024</v>
      </c>
      <c r="C4450" t="s">
        <v>22</v>
      </c>
      <c r="D4450" t="s">
        <v>3</v>
      </c>
      <c r="E4450" t="s">
        <v>14</v>
      </c>
      <c r="F4450" t="str">
        <f>IF(Car_Insurance[[#This Row],[Kids Driving Num]]=2,"2 Kids",IF(Car_Insurance[[#This Row],[Kids Driving Num]]=1,"1 Kid","No Kids"))</f>
        <v>No Kids</v>
      </c>
      <c r="G4450" s="3">
        <v>0</v>
      </c>
      <c r="H4450" t="s">
        <v>15</v>
      </c>
      <c r="I4450" t="s">
        <v>16</v>
      </c>
      <c r="J4450" t="s">
        <v>6375</v>
      </c>
      <c r="K4450" s="2" t="s">
        <v>8755</v>
      </c>
      <c r="L4450" s="2" t="s">
        <v>50</v>
      </c>
      <c r="M4450" s="3">
        <v>1968</v>
      </c>
      <c r="N4450">
        <v>0</v>
      </c>
      <c r="O4450" t="s">
        <v>26</v>
      </c>
      <c r="P4450" s="4">
        <v>5481.98</v>
      </c>
      <c r="Q4450" s="4">
        <v>225554.95</v>
      </c>
      <c r="R4450" s="1">
        <f>DATE(Car_Insurance[[#This Row],[Car Year ]],1,1)</f>
        <v>24838</v>
      </c>
      <c r="S4450" t="str">
        <f>TEXT(Car_Insurance[[#This Row],[Column1]],"YYYY")</f>
        <v>1968</v>
      </c>
      <c r="T44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51" spans="1:20" x14ac:dyDescent="0.3">
      <c r="A4451" s="2" t="s">
        <v>6213</v>
      </c>
      <c r="B4451" s="1" t="s">
        <v>48906</v>
      </c>
      <c r="C4451" t="s">
        <v>13</v>
      </c>
      <c r="D4451" t="s">
        <v>33</v>
      </c>
      <c r="E4451" t="s">
        <v>14</v>
      </c>
      <c r="F4451" t="str">
        <f>IF(Car_Insurance[[#This Row],[Kids Driving Num]]=2,"2 Kids",IF(Car_Insurance[[#This Row],[Kids Driving Num]]=1,"1 Kid","No Kids"))</f>
        <v>2 Kids</v>
      </c>
      <c r="G4451" s="3">
        <v>2</v>
      </c>
      <c r="H4451" t="s">
        <v>5</v>
      </c>
      <c r="I4451" t="s">
        <v>16</v>
      </c>
      <c r="J4451" t="s">
        <v>127</v>
      </c>
      <c r="K4451" s="2" t="s">
        <v>3088</v>
      </c>
      <c r="L4451" s="2" t="s">
        <v>193</v>
      </c>
      <c r="M4451" s="3">
        <v>2003</v>
      </c>
      <c r="N4451">
        <v>0</v>
      </c>
      <c r="O4451" t="s">
        <v>10</v>
      </c>
      <c r="P4451" s="4">
        <v>5327.68</v>
      </c>
      <c r="Q4451" s="4">
        <v>225553.48</v>
      </c>
      <c r="R4451" s="1">
        <f>DATE(Car_Insurance[[#This Row],[Car Year ]],1,1)</f>
        <v>37622</v>
      </c>
      <c r="S4451" t="str">
        <f>TEXT(Car_Insurance[[#This Row],[Column1]],"YYYY")</f>
        <v>2003</v>
      </c>
      <c r="T44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52" spans="1:20" x14ac:dyDescent="0.3">
      <c r="A4452" s="2" t="s">
        <v>40247</v>
      </c>
      <c r="B4452" s="1" t="s">
        <v>4432</v>
      </c>
      <c r="C4452" t="s">
        <v>13</v>
      </c>
      <c r="D4452" t="s">
        <v>3</v>
      </c>
      <c r="E4452" t="s">
        <v>14</v>
      </c>
      <c r="F4452" t="str">
        <f>IF(Car_Insurance[[#This Row],[Kids Driving Num]]=2,"2 Kids",IF(Car_Insurance[[#This Row],[Kids Driving Num]]=1,"1 Kid","No Kids"))</f>
        <v>No Kids</v>
      </c>
      <c r="G4452" s="3">
        <v>0</v>
      </c>
      <c r="H4452" t="s">
        <v>15</v>
      </c>
      <c r="I4452" t="s">
        <v>16</v>
      </c>
      <c r="J4452" t="s">
        <v>149</v>
      </c>
      <c r="K4452" s="2" t="s">
        <v>408</v>
      </c>
      <c r="L4452" s="2" t="s">
        <v>30</v>
      </c>
      <c r="M4452" s="3">
        <v>2001</v>
      </c>
      <c r="N4452">
        <v>0</v>
      </c>
      <c r="O4452" t="s">
        <v>59</v>
      </c>
      <c r="P4452" s="4">
        <v>70445.440000000002</v>
      </c>
      <c r="Q4452" s="4">
        <v>225551.73</v>
      </c>
      <c r="R4452" s="1">
        <f>DATE(Car_Insurance[[#This Row],[Car Year ]],1,1)</f>
        <v>36892</v>
      </c>
      <c r="S4452" t="str">
        <f>TEXT(Car_Insurance[[#This Row],[Column1]],"YYYY")</f>
        <v>2001</v>
      </c>
      <c r="T44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53" spans="1:20" x14ac:dyDescent="0.3">
      <c r="A4453" s="2" t="s">
        <v>43524</v>
      </c>
      <c r="B4453" s="1" t="s">
        <v>22348</v>
      </c>
      <c r="C4453" t="s">
        <v>2</v>
      </c>
      <c r="D4453" t="s">
        <v>3</v>
      </c>
      <c r="E4453" t="s">
        <v>14</v>
      </c>
      <c r="F4453" t="str">
        <f>IF(Car_Insurance[[#This Row],[Kids Driving Num]]=2,"2 Kids",IF(Car_Insurance[[#This Row],[Kids Driving Num]]=1,"1 Kid","No Kids"))</f>
        <v>No Kids</v>
      </c>
      <c r="G4453" s="3">
        <v>0</v>
      </c>
      <c r="H4453" t="s">
        <v>5</v>
      </c>
      <c r="I4453" t="s">
        <v>34</v>
      </c>
      <c r="J4453" t="s">
        <v>325</v>
      </c>
      <c r="K4453" s="2" t="s">
        <v>744</v>
      </c>
      <c r="L4453" s="2" t="s">
        <v>146</v>
      </c>
      <c r="M4453" s="3">
        <v>2004</v>
      </c>
      <c r="N4453">
        <v>0</v>
      </c>
      <c r="O4453" t="s">
        <v>20</v>
      </c>
      <c r="P4453" s="4">
        <v>85104.71</v>
      </c>
      <c r="Q4453" s="4">
        <v>225551</v>
      </c>
      <c r="R4453" s="1">
        <f>DATE(Car_Insurance[[#This Row],[Car Year ]],1,1)</f>
        <v>37987</v>
      </c>
      <c r="S4453" t="str">
        <f>TEXT(Car_Insurance[[#This Row],[Column1]],"YYYY")</f>
        <v>2004</v>
      </c>
      <c r="T44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54" spans="1:20" x14ac:dyDescent="0.3">
      <c r="A4454" s="2" t="s">
        <v>42339</v>
      </c>
      <c r="B4454" s="1" t="s">
        <v>54771</v>
      </c>
      <c r="C4454" t="s">
        <v>64</v>
      </c>
      <c r="D4454" t="s">
        <v>3</v>
      </c>
      <c r="E4454" t="s">
        <v>4</v>
      </c>
      <c r="F4454" t="str">
        <f>IF(Car_Insurance[[#This Row],[Kids Driving Num]]=2,"2 Kids",IF(Car_Insurance[[#This Row],[Kids Driving Num]]=1,"1 Kid","No Kids"))</f>
        <v>No Kids</v>
      </c>
      <c r="G4454" s="3">
        <v>0</v>
      </c>
      <c r="H4454" t="s">
        <v>15</v>
      </c>
      <c r="I4454" t="s">
        <v>6</v>
      </c>
      <c r="J4454" t="s">
        <v>28</v>
      </c>
      <c r="K4454" s="2" t="s">
        <v>548</v>
      </c>
      <c r="L4454" s="2" t="s">
        <v>113</v>
      </c>
      <c r="M4454" s="3">
        <v>1979</v>
      </c>
      <c r="N4454">
        <v>1</v>
      </c>
      <c r="O4454" t="s">
        <v>20</v>
      </c>
      <c r="P4454" s="4">
        <v>22118.43</v>
      </c>
      <c r="Q4454" s="4">
        <v>225545.97</v>
      </c>
      <c r="R4454" s="1">
        <f>DATE(Car_Insurance[[#This Row],[Car Year ]],1,1)</f>
        <v>28856</v>
      </c>
      <c r="S4454" t="str">
        <f>TEXT(Car_Insurance[[#This Row],[Column1]],"YYYY")</f>
        <v>1979</v>
      </c>
      <c r="T44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55" spans="1:20" x14ac:dyDescent="0.3">
      <c r="A4455" s="2" t="s">
        <v>26774</v>
      </c>
      <c r="B4455" s="1" t="s">
        <v>53134</v>
      </c>
      <c r="C4455" t="s">
        <v>13</v>
      </c>
      <c r="D4455" t="s">
        <v>3</v>
      </c>
      <c r="E4455" t="s">
        <v>4</v>
      </c>
      <c r="F4455" t="str">
        <f>IF(Car_Insurance[[#This Row],[Kids Driving Num]]=2,"2 Kids",IF(Car_Insurance[[#This Row],[Kids Driving Num]]=1,"1 Kid","No Kids"))</f>
        <v>No Kids</v>
      </c>
      <c r="G4455" s="3">
        <v>0</v>
      </c>
      <c r="H4455" t="s">
        <v>15</v>
      </c>
      <c r="I4455" t="s">
        <v>16</v>
      </c>
      <c r="J4455" t="s">
        <v>28</v>
      </c>
      <c r="K4455" s="2" t="s">
        <v>381</v>
      </c>
      <c r="L4455" s="2" t="s">
        <v>146</v>
      </c>
      <c r="M4455" s="3">
        <v>1988</v>
      </c>
      <c r="N4455">
        <v>3</v>
      </c>
      <c r="O4455" t="s">
        <v>10</v>
      </c>
      <c r="P4455" s="4">
        <v>14909.71</v>
      </c>
      <c r="Q4455" s="4">
        <v>225527.1</v>
      </c>
      <c r="R4455" s="1">
        <f>DATE(Car_Insurance[[#This Row],[Car Year ]],1,1)</f>
        <v>32143</v>
      </c>
      <c r="S4455" t="str">
        <f>TEXT(Car_Insurance[[#This Row],[Column1]],"YYYY")</f>
        <v>1988</v>
      </c>
      <c r="T44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56" spans="1:20" x14ac:dyDescent="0.3">
      <c r="A4456" s="2" t="s">
        <v>40869</v>
      </c>
      <c r="B4456" s="1" t="s">
        <v>49410</v>
      </c>
      <c r="C4456" t="s">
        <v>13</v>
      </c>
      <c r="D4456" t="s">
        <v>3</v>
      </c>
      <c r="E4456" t="s">
        <v>4</v>
      </c>
      <c r="F4456" t="str">
        <f>IF(Car_Insurance[[#This Row],[Kids Driving Num]]=2,"2 Kids",IF(Car_Insurance[[#This Row],[Kids Driving Num]]=1,"1 Kid","No Kids"))</f>
        <v>No Kids</v>
      </c>
      <c r="G4456" s="3">
        <v>0</v>
      </c>
      <c r="H4456" t="s">
        <v>5</v>
      </c>
      <c r="I4456" t="s">
        <v>37</v>
      </c>
      <c r="J4456" t="s">
        <v>440</v>
      </c>
      <c r="K4456" s="2" t="s">
        <v>1414</v>
      </c>
      <c r="L4456" s="2" t="s">
        <v>45</v>
      </c>
      <c r="M4456" s="3">
        <v>1999</v>
      </c>
      <c r="N4456">
        <v>1</v>
      </c>
      <c r="O4456" t="s">
        <v>51</v>
      </c>
      <c r="P4456" s="4">
        <v>80302.87</v>
      </c>
      <c r="Q4456" s="4">
        <v>225518.63</v>
      </c>
      <c r="R4456" s="1">
        <f>DATE(Car_Insurance[[#This Row],[Car Year ]],1,1)</f>
        <v>36161</v>
      </c>
      <c r="S4456" t="str">
        <f>TEXT(Car_Insurance[[#This Row],[Column1]],"YYYY")</f>
        <v>1999</v>
      </c>
      <c r="T44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57" spans="1:20" x14ac:dyDescent="0.3">
      <c r="A4457" s="2" t="s">
        <v>28209</v>
      </c>
      <c r="B4457" s="1" t="s">
        <v>20466</v>
      </c>
      <c r="C4457" t="s">
        <v>13</v>
      </c>
      <c r="D4457" t="s">
        <v>3</v>
      </c>
      <c r="E4457" t="s">
        <v>14</v>
      </c>
      <c r="F4457" t="str">
        <f>IF(Car_Insurance[[#This Row],[Kids Driving Num]]=2,"2 Kids",IF(Car_Insurance[[#This Row],[Kids Driving Num]]=1,"1 Kid","No Kids"))</f>
        <v>No Kids</v>
      </c>
      <c r="G4457" s="3">
        <v>0</v>
      </c>
      <c r="H4457" t="s">
        <v>15</v>
      </c>
      <c r="I4457" t="s">
        <v>16</v>
      </c>
      <c r="J4457" t="s">
        <v>28</v>
      </c>
      <c r="K4457" s="2" t="s">
        <v>4109</v>
      </c>
      <c r="L4457" s="2" t="s">
        <v>50</v>
      </c>
      <c r="M4457" s="3">
        <v>1996</v>
      </c>
      <c r="N4457">
        <v>1</v>
      </c>
      <c r="O4457" t="s">
        <v>20</v>
      </c>
      <c r="P4457" s="4">
        <v>39869.19</v>
      </c>
      <c r="Q4457" s="4">
        <v>225515.4</v>
      </c>
      <c r="R4457" s="1">
        <f>DATE(Car_Insurance[[#This Row],[Car Year ]],1,1)</f>
        <v>35065</v>
      </c>
      <c r="S4457" t="str">
        <f>TEXT(Car_Insurance[[#This Row],[Column1]],"YYYY")</f>
        <v>1996</v>
      </c>
      <c r="T44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58" spans="1:20" x14ac:dyDescent="0.3">
      <c r="A4458" s="2" t="s">
        <v>23951</v>
      </c>
      <c r="B4458" s="1" t="s">
        <v>10833</v>
      </c>
      <c r="C4458" t="s">
        <v>2</v>
      </c>
      <c r="D4458" t="s">
        <v>3</v>
      </c>
      <c r="E4458" t="s">
        <v>14</v>
      </c>
      <c r="F4458" t="str">
        <f>IF(Car_Insurance[[#This Row],[Kids Driving Num]]=2,"2 Kids",IF(Car_Insurance[[#This Row],[Kids Driving Num]]=1,"1 Kid","No Kids"))</f>
        <v>No Kids</v>
      </c>
      <c r="G4458" s="3">
        <v>0</v>
      </c>
      <c r="H4458" t="s">
        <v>15</v>
      </c>
      <c r="I4458" t="s">
        <v>6</v>
      </c>
      <c r="J4458" t="s">
        <v>331</v>
      </c>
      <c r="K4458" s="2" t="s">
        <v>3581</v>
      </c>
      <c r="L4458" s="2" t="s">
        <v>113</v>
      </c>
      <c r="M4458" s="3">
        <v>2011</v>
      </c>
      <c r="N4458">
        <v>0</v>
      </c>
      <c r="O4458" t="s">
        <v>59</v>
      </c>
      <c r="P4458" s="4">
        <v>2054.09</v>
      </c>
      <c r="Q4458" s="4">
        <v>225514.98</v>
      </c>
      <c r="R4458" s="1">
        <f>DATE(Car_Insurance[[#This Row],[Car Year ]],1,1)</f>
        <v>40544</v>
      </c>
      <c r="S4458" t="str">
        <f>TEXT(Car_Insurance[[#This Row],[Column1]],"YYYY")</f>
        <v>2011</v>
      </c>
      <c r="T44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59" spans="1:20" x14ac:dyDescent="0.3">
      <c r="A4459" s="2" t="s">
        <v>13923</v>
      </c>
      <c r="B4459" s="1" t="s">
        <v>13924</v>
      </c>
      <c r="C4459" t="s">
        <v>64</v>
      </c>
      <c r="D4459" t="s">
        <v>3</v>
      </c>
      <c r="E4459" t="s">
        <v>14</v>
      </c>
      <c r="F4459" t="str">
        <f>IF(Car_Insurance[[#This Row],[Kids Driving Num]]=2,"2 Kids",IF(Car_Insurance[[#This Row],[Kids Driving Num]]=1,"1 Kid","No Kids"))</f>
        <v>No Kids</v>
      </c>
      <c r="G4459" s="3">
        <v>0</v>
      </c>
      <c r="H4459" t="s">
        <v>15</v>
      </c>
      <c r="I4459" t="s">
        <v>16</v>
      </c>
      <c r="J4459" t="s">
        <v>149</v>
      </c>
      <c r="K4459" s="2" t="s">
        <v>1325</v>
      </c>
      <c r="L4459" s="2" t="s">
        <v>118</v>
      </c>
      <c r="M4459" s="3">
        <v>2011</v>
      </c>
      <c r="N4459">
        <v>4</v>
      </c>
      <c r="O4459" t="s">
        <v>26</v>
      </c>
      <c r="P4459" s="4">
        <v>41416.870000000003</v>
      </c>
      <c r="Q4459" s="4">
        <v>225513.95</v>
      </c>
      <c r="R4459" s="1">
        <f>DATE(Car_Insurance[[#This Row],[Car Year ]],1,1)</f>
        <v>40544</v>
      </c>
      <c r="S4459" t="str">
        <f>TEXT(Car_Insurance[[#This Row],[Column1]],"YYYY")</f>
        <v>2011</v>
      </c>
      <c r="T44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60" spans="1:20" x14ac:dyDescent="0.3">
      <c r="A4460" s="2" t="s">
        <v>14884</v>
      </c>
      <c r="B4460" s="1" t="s">
        <v>13400</v>
      </c>
      <c r="C4460" t="s">
        <v>13</v>
      </c>
      <c r="D4460" t="s">
        <v>3</v>
      </c>
      <c r="E4460" t="s">
        <v>14</v>
      </c>
      <c r="F4460" t="str">
        <f>IF(Car_Insurance[[#This Row],[Kids Driving Num]]=2,"2 Kids",IF(Car_Insurance[[#This Row],[Kids Driving Num]]=1,"1 Kid","No Kids"))</f>
        <v>No Kids</v>
      </c>
      <c r="G4460" s="3">
        <v>0</v>
      </c>
      <c r="H4460" t="s">
        <v>5</v>
      </c>
      <c r="I4460" t="s">
        <v>6</v>
      </c>
      <c r="J4460" t="s">
        <v>417</v>
      </c>
      <c r="K4460" s="2" t="s">
        <v>2219</v>
      </c>
      <c r="L4460" s="2" t="s">
        <v>118</v>
      </c>
      <c r="M4460" s="3">
        <v>2009</v>
      </c>
      <c r="N4460">
        <v>0</v>
      </c>
      <c r="O4460" t="s">
        <v>26</v>
      </c>
      <c r="P4460" s="4">
        <v>5164.96</v>
      </c>
      <c r="Q4460" s="4">
        <v>225512.53</v>
      </c>
      <c r="R4460" s="1">
        <f>DATE(Car_Insurance[[#This Row],[Car Year ]],1,1)</f>
        <v>39814</v>
      </c>
      <c r="S4460" t="str">
        <f>TEXT(Car_Insurance[[#This Row],[Column1]],"YYYY")</f>
        <v>2009</v>
      </c>
      <c r="T44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61" spans="1:20" x14ac:dyDescent="0.3">
      <c r="A4461" s="2" t="s">
        <v>30892</v>
      </c>
      <c r="B4461" s="1" t="s">
        <v>22996</v>
      </c>
      <c r="C4461" t="s">
        <v>13</v>
      </c>
      <c r="D4461" t="s">
        <v>33</v>
      </c>
      <c r="E4461" t="s">
        <v>4</v>
      </c>
      <c r="F4461" t="str">
        <f>IF(Car_Insurance[[#This Row],[Kids Driving Num]]=2,"2 Kids",IF(Car_Insurance[[#This Row],[Kids Driving Num]]=1,"1 Kid","No Kids"))</f>
        <v>No Kids</v>
      </c>
      <c r="G4461" s="3">
        <v>0</v>
      </c>
      <c r="H4461" t="s">
        <v>15</v>
      </c>
      <c r="I4461" t="s">
        <v>6</v>
      </c>
      <c r="J4461" t="s">
        <v>28</v>
      </c>
      <c r="K4461" s="2" t="s">
        <v>189</v>
      </c>
      <c r="L4461" s="2" t="s">
        <v>19</v>
      </c>
      <c r="M4461" s="3">
        <v>2001</v>
      </c>
      <c r="N4461">
        <v>0</v>
      </c>
      <c r="O4461" t="s">
        <v>59</v>
      </c>
      <c r="P4461" s="4">
        <v>39462.35</v>
      </c>
      <c r="Q4461" s="4">
        <v>225510.79</v>
      </c>
      <c r="R4461" s="1">
        <f>DATE(Car_Insurance[[#This Row],[Car Year ]],1,1)</f>
        <v>36892</v>
      </c>
      <c r="S4461" t="str">
        <f>TEXT(Car_Insurance[[#This Row],[Column1]],"YYYY")</f>
        <v>2001</v>
      </c>
      <c r="T44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62" spans="1:20" x14ac:dyDescent="0.3">
      <c r="A4462" s="2" t="s">
        <v>10649</v>
      </c>
      <c r="B4462" s="1" t="s">
        <v>50285</v>
      </c>
      <c r="C4462" t="s">
        <v>2</v>
      </c>
      <c r="D4462" t="s">
        <v>3</v>
      </c>
      <c r="E4462" t="s">
        <v>4</v>
      </c>
      <c r="F4462" t="str">
        <f>IF(Car_Insurance[[#This Row],[Kids Driving Num]]=2,"2 Kids",IF(Car_Insurance[[#This Row],[Kids Driving Num]]=1,"1 Kid","No Kids"))</f>
        <v>2 Kids</v>
      </c>
      <c r="G4462" s="3">
        <v>2</v>
      </c>
      <c r="H4462" t="s">
        <v>5</v>
      </c>
      <c r="I4462" t="s">
        <v>6</v>
      </c>
      <c r="J4462" t="s">
        <v>116</v>
      </c>
      <c r="K4462" s="2" t="s">
        <v>293</v>
      </c>
      <c r="L4462" s="2" t="s">
        <v>118</v>
      </c>
      <c r="M4462" s="3">
        <v>2003</v>
      </c>
      <c r="N4462">
        <v>0</v>
      </c>
      <c r="O4462" t="s">
        <v>10</v>
      </c>
      <c r="P4462" s="4">
        <v>33167.5</v>
      </c>
      <c r="Q4462" s="4">
        <v>225506.05</v>
      </c>
      <c r="R4462" s="1">
        <f>DATE(Car_Insurance[[#This Row],[Car Year ]],1,1)</f>
        <v>37622</v>
      </c>
      <c r="S4462" t="str">
        <f>TEXT(Car_Insurance[[#This Row],[Column1]],"YYYY")</f>
        <v>2003</v>
      </c>
      <c r="T44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63" spans="1:20" x14ac:dyDescent="0.3">
      <c r="A4463" s="2" t="s">
        <v>11810</v>
      </c>
      <c r="B4463" s="1" t="s">
        <v>49298</v>
      </c>
      <c r="C4463" t="s">
        <v>64</v>
      </c>
      <c r="D4463" t="s">
        <v>3</v>
      </c>
      <c r="E4463" t="s">
        <v>14</v>
      </c>
      <c r="F4463" t="str">
        <f>IF(Car_Insurance[[#This Row],[Kids Driving Num]]=2,"2 Kids",IF(Car_Insurance[[#This Row],[Kids Driving Num]]=1,"1 Kid","No Kids"))</f>
        <v>1 Kid</v>
      </c>
      <c r="G4463" s="3">
        <v>1</v>
      </c>
      <c r="H4463" t="s">
        <v>5</v>
      </c>
      <c r="I4463" t="s">
        <v>16</v>
      </c>
      <c r="J4463" t="s">
        <v>782</v>
      </c>
      <c r="K4463" s="2" t="s">
        <v>5697</v>
      </c>
      <c r="L4463" s="2" t="s">
        <v>54</v>
      </c>
      <c r="M4463" s="3">
        <v>1993</v>
      </c>
      <c r="N4463">
        <v>1</v>
      </c>
      <c r="O4463" t="s">
        <v>26</v>
      </c>
      <c r="P4463" s="4">
        <v>94384.01</v>
      </c>
      <c r="Q4463" s="4">
        <v>225491.83</v>
      </c>
      <c r="R4463" s="1">
        <f>DATE(Car_Insurance[[#This Row],[Car Year ]],1,1)</f>
        <v>33970</v>
      </c>
      <c r="S4463" t="str">
        <f>TEXT(Car_Insurance[[#This Row],[Column1]],"YYYY")</f>
        <v>1993</v>
      </c>
      <c r="T44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64" spans="1:20" x14ac:dyDescent="0.3">
      <c r="A4464" s="2" t="s">
        <v>13301</v>
      </c>
      <c r="B4464" s="1" t="s">
        <v>49411</v>
      </c>
      <c r="C4464" t="s">
        <v>2</v>
      </c>
      <c r="D4464" t="s">
        <v>3</v>
      </c>
      <c r="E4464" t="s">
        <v>14</v>
      </c>
      <c r="F4464" t="str">
        <f>IF(Car_Insurance[[#This Row],[Kids Driving Num]]=2,"2 Kids",IF(Car_Insurance[[#This Row],[Kids Driving Num]]=1,"1 Kid","No Kids"))</f>
        <v>No Kids</v>
      </c>
      <c r="G4464" s="3">
        <v>0</v>
      </c>
      <c r="H4464" t="s">
        <v>15</v>
      </c>
      <c r="I4464" t="s">
        <v>37</v>
      </c>
      <c r="J4464" t="s">
        <v>61</v>
      </c>
      <c r="K4464" s="2" t="s">
        <v>1517</v>
      </c>
      <c r="L4464" s="2" t="s">
        <v>54</v>
      </c>
      <c r="M4464" s="3">
        <v>2007</v>
      </c>
      <c r="N4464">
        <v>0</v>
      </c>
      <c r="O4464" t="s">
        <v>20</v>
      </c>
      <c r="P4464" s="4">
        <v>9779.69</v>
      </c>
      <c r="Q4464" s="4">
        <v>225491.20000000001</v>
      </c>
      <c r="R4464" s="1">
        <f>DATE(Car_Insurance[[#This Row],[Car Year ]],1,1)</f>
        <v>39083</v>
      </c>
      <c r="S4464" t="str">
        <f>TEXT(Car_Insurance[[#This Row],[Column1]],"YYYY")</f>
        <v>2007</v>
      </c>
      <c r="T44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65" spans="1:20" x14ac:dyDescent="0.3">
      <c r="A4465" s="2" t="s">
        <v>10782</v>
      </c>
      <c r="B4465" s="1" t="s">
        <v>7820</v>
      </c>
      <c r="C4465" t="s">
        <v>2</v>
      </c>
      <c r="D4465" t="s">
        <v>3</v>
      </c>
      <c r="E4465" t="s">
        <v>4</v>
      </c>
      <c r="F4465" t="str">
        <f>IF(Car_Insurance[[#This Row],[Kids Driving Num]]=2,"2 Kids",IF(Car_Insurance[[#This Row],[Kids Driving Num]]=1,"1 Kid","No Kids"))</f>
        <v>No Kids</v>
      </c>
      <c r="G4465" s="3">
        <v>3</v>
      </c>
      <c r="H4465" t="s">
        <v>5</v>
      </c>
      <c r="I4465" t="s">
        <v>16</v>
      </c>
      <c r="J4465" t="s">
        <v>178</v>
      </c>
      <c r="K4465" s="2" t="s">
        <v>1232</v>
      </c>
      <c r="L4465" s="2" t="s">
        <v>45</v>
      </c>
      <c r="M4465" s="3">
        <v>2012</v>
      </c>
      <c r="N4465">
        <v>0</v>
      </c>
      <c r="O4465" t="s">
        <v>26</v>
      </c>
      <c r="P4465" s="4">
        <v>17562.509999999998</v>
      </c>
      <c r="Q4465" s="4">
        <v>225487.31</v>
      </c>
      <c r="R4465" s="1">
        <f>DATE(Car_Insurance[[#This Row],[Car Year ]],1,1)</f>
        <v>40909</v>
      </c>
      <c r="S4465" t="str">
        <f>TEXT(Car_Insurance[[#This Row],[Column1]],"YYYY")</f>
        <v>2012</v>
      </c>
      <c r="T44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66" spans="1:20" x14ac:dyDescent="0.3">
      <c r="A4466" s="2" t="s">
        <v>31128</v>
      </c>
      <c r="B4466" s="1" t="s">
        <v>53840</v>
      </c>
      <c r="C4466" t="s">
        <v>13</v>
      </c>
      <c r="D4466" t="s">
        <v>3</v>
      </c>
      <c r="E4466" t="s">
        <v>14</v>
      </c>
      <c r="F4466" t="str">
        <f>IF(Car_Insurance[[#This Row],[Kids Driving Num]]=2,"2 Kids",IF(Car_Insurance[[#This Row],[Kids Driving Num]]=1,"1 Kid","No Kids"))</f>
        <v>No Kids</v>
      </c>
      <c r="G4466" s="3">
        <v>0</v>
      </c>
      <c r="H4466" t="s">
        <v>15</v>
      </c>
      <c r="I4466" t="s">
        <v>16</v>
      </c>
      <c r="J4466" t="s">
        <v>178</v>
      </c>
      <c r="K4466" s="2" t="s">
        <v>5289</v>
      </c>
      <c r="L4466" s="2" t="s">
        <v>19</v>
      </c>
      <c r="M4466" s="3">
        <v>2001</v>
      </c>
      <c r="N4466">
        <v>0</v>
      </c>
      <c r="O4466" t="s">
        <v>20</v>
      </c>
      <c r="P4466" s="4">
        <v>27520.14</v>
      </c>
      <c r="Q4466" s="4">
        <v>225483.33</v>
      </c>
      <c r="R4466" s="1">
        <f>DATE(Car_Insurance[[#This Row],[Car Year ]],1,1)</f>
        <v>36892</v>
      </c>
      <c r="S4466" t="str">
        <f>TEXT(Car_Insurance[[#This Row],[Column1]],"YYYY")</f>
        <v>2001</v>
      </c>
      <c r="T44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67" spans="1:20" x14ac:dyDescent="0.3">
      <c r="A4467" s="2" t="s">
        <v>44463</v>
      </c>
      <c r="B4467" s="1" t="s">
        <v>53370</v>
      </c>
      <c r="C4467" t="s">
        <v>13</v>
      </c>
      <c r="D4467" t="s">
        <v>33</v>
      </c>
      <c r="E4467" t="s">
        <v>14</v>
      </c>
      <c r="F4467" t="str">
        <f>IF(Car_Insurance[[#This Row],[Kids Driving Num]]=2,"2 Kids",IF(Car_Insurance[[#This Row],[Kids Driving Num]]=1,"1 Kid","No Kids"))</f>
        <v>No Kids</v>
      </c>
      <c r="G4467" s="3">
        <v>0</v>
      </c>
      <c r="H4467" t="s">
        <v>15</v>
      </c>
      <c r="I4467" t="s">
        <v>16</v>
      </c>
      <c r="J4467" t="s">
        <v>53</v>
      </c>
      <c r="K4467" s="2" t="s">
        <v>4366</v>
      </c>
      <c r="L4467" s="2" t="s">
        <v>108</v>
      </c>
      <c r="M4467" s="3">
        <v>1993</v>
      </c>
      <c r="N4467">
        <v>0</v>
      </c>
      <c r="O4467" t="s">
        <v>26</v>
      </c>
      <c r="P4467" s="4">
        <v>89269.85</v>
      </c>
      <c r="Q4467" s="4">
        <v>225482.38</v>
      </c>
      <c r="R4467" s="1">
        <f>DATE(Car_Insurance[[#This Row],[Car Year ]],1,1)</f>
        <v>33970</v>
      </c>
      <c r="S4467" t="str">
        <f>TEXT(Car_Insurance[[#This Row],[Column1]],"YYYY")</f>
        <v>1993</v>
      </c>
      <c r="T44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68" spans="1:20" x14ac:dyDescent="0.3">
      <c r="A4468" s="2" t="s">
        <v>21245</v>
      </c>
      <c r="B4468" s="1" t="s">
        <v>17164</v>
      </c>
      <c r="C4468" t="s">
        <v>2</v>
      </c>
      <c r="D4468" t="s">
        <v>3</v>
      </c>
      <c r="E4468" t="s">
        <v>4</v>
      </c>
      <c r="F4468" t="str">
        <f>IF(Car_Insurance[[#This Row],[Kids Driving Num]]=2,"2 Kids",IF(Car_Insurance[[#This Row],[Kids Driving Num]]=1,"1 Kid","No Kids"))</f>
        <v>No Kids</v>
      </c>
      <c r="G4468" s="3">
        <v>0</v>
      </c>
      <c r="H4468" t="s">
        <v>5</v>
      </c>
      <c r="I4468" t="s">
        <v>16</v>
      </c>
      <c r="J4468" t="s">
        <v>325</v>
      </c>
      <c r="K4468" s="2" t="s">
        <v>970</v>
      </c>
      <c r="L4468" s="2" t="s">
        <v>9</v>
      </c>
      <c r="M4468" s="3">
        <v>1999</v>
      </c>
      <c r="N4468">
        <v>0</v>
      </c>
      <c r="O4468" t="s">
        <v>59</v>
      </c>
      <c r="P4468" s="4">
        <v>8721.39</v>
      </c>
      <c r="Q4468" s="4">
        <v>225481.75</v>
      </c>
      <c r="R4468" s="1">
        <f>DATE(Car_Insurance[[#This Row],[Car Year ]],1,1)</f>
        <v>36161</v>
      </c>
      <c r="S4468" t="str">
        <f>TEXT(Car_Insurance[[#This Row],[Column1]],"YYYY")</f>
        <v>1999</v>
      </c>
      <c r="T44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69" spans="1:20" x14ac:dyDescent="0.3">
      <c r="A4469" s="2" t="s">
        <v>39184</v>
      </c>
      <c r="B4469" s="1" t="s">
        <v>11172</v>
      </c>
      <c r="C4469" t="s">
        <v>64</v>
      </c>
      <c r="D4469" t="s">
        <v>3</v>
      </c>
      <c r="E4469" t="s">
        <v>4</v>
      </c>
      <c r="F4469" t="str">
        <f>IF(Car_Insurance[[#This Row],[Kids Driving Num]]=2,"2 Kids",IF(Car_Insurance[[#This Row],[Kids Driving Num]]=1,"1 Kid","No Kids"))</f>
        <v>No Kids</v>
      </c>
      <c r="G4469" s="3">
        <v>0</v>
      </c>
      <c r="H4469" t="s">
        <v>5</v>
      </c>
      <c r="I4469" t="s">
        <v>16</v>
      </c>
      <c r="J4469" t="s">
        <v>61</v>
      </c>
      <c r="K4469" s="2" t="s">
        <v>2321</v>
      </c>
      <c r="L4469" s="2" t="s">
        <v>113</v>
      </c>
      <c r="M4469" s="3">
        <v>2012</v>
      </c>
      <c r="N4469">
        <v>0</v>
      </c>
      <c r="O4469" t="s">
        <v>26</v>
      </c>
      <c r="P4469" s="4">
        <v>36417.129999999997</v>
      </c>
      <c r="Q4469" s="4">
        <v>225475.24</v>
      </c>
      <c r="R4469" s="1">
        <f>DATE(Car_Insurance[[#This Row],[Car Year ]],1,1)</f>
        <v>40909</v>
      </c>
      <c r="S4469" t="str">
        <f>TEXT(Car_Insurance[[#This Row],[Column1]],"YYYY")</f>
        <v>2012</v>
      </c>
      <c r="T44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70" spans="1:20" x14ac:dyDescent="0.3">
      <c r="A4470" s="2" t="s">
        <v>27323</v>
      </c>
      <c r="B4470" s="1" t="s">
        <v>49535</v>
      </c>
      <c r="C4470" t="s">
        <v>13</v>
      </c>
      <c r="D4470" t="s">
        <v>3</v>
      </c>
      <c r="E4470" t="s">
        <v>4</v>
      </c>
      <c r="F4470" t="str">
        <f>IF(Car_Insurance[[#This Row],[Kids Driving Num]]=2,"2 Kids",IF(Car_Insurance[[#This Row],[Kids Driving Num]]=1,"1 Kid","No Kids"))</f>
        <v>No Kids</v>
      </c>
      <c r="G4470" s="3">
        <v>0</v>
      </c>
      <c r="H4470" t="s">
        <v>15</v>
      </c>
      <c r="I4470" t="s">
        <v>16</v>
      </c>
      <c r="J4470" t="s">
        <v>61</v>
      </c>
      <c r="K4470" s="2" t="s">
        <v>492</v>
      </c>
      <c r="L4470" s="2" t="s">
        <v>205</v>
      </c>
      <c r="M4470" s="3">
        <v>1999</v>
      </c>
      <c r="N4470">
        <v>0</v>
      </c>
      <c r="O4470" t="s">
        <v>26</v>
      </c>
      <c r="P4470" s="4">
        <v>46417.74</v>
      </c>
      <c r="Q4470" s="4">
        <v>225464.41</v>
      </c>
      <c r="R4470" s="1">
        <f>DATE(Car_Insurance[[#This Row],[Car Year ]],1,1)</f>
        <v>36161</v>
      </c>
      <c r="S4470" t="str">
        <f>TEXT(Car_Insurance[[#This Row],[Column1]],"YYYY")</f>
        <v>1999</v>
      </c>
      <c r="T44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71" spans="1:20" x14ac:dyDescent="0.3">
      <c r="A4471" s="2" t="s">
        <v>24900</v>
      </c>
      <c r="B4471" s="1" t="s">
        <v>53082</v>
      </c>
      <c r="C4471" t="s">
        <v>13</v>
      </c>
      <c r="D4471" t="s">
        <v>3</v>
      </c>
      <c r="E4471" t="s">
        <v>4</v>
      </c>
      <c r="F4471" t="str">
        <f>IF(Car_Insurance[[#This Row],[Kids Driving Num]]=2,"2 Kids",IF(Car_Insurance[[#This Row],[Kids Driving Num]]=1,"1 Kid","No Kids"))</f>
        <v>No Kids</v>
      </c>
      <c r="G4471" s="3">
        <v>0</v>
      </c>
      <c r="H4471" t="s">
        <v>15</v>
      </c>
      <c r="I4471" t="s">
        <v>16</v>
      </c>
      <c r="J4471" t="s">
        <v>178</v>
      </c>
      <c r="K4471" s="2" t="s">
        <v>357</v>
      </c>
      <c r="L4471" s="2" t="s">
        <v>50</v>
      </c>
      <c r="M4471" s="3">
        <v>2003</v>
      </c>
      <c r="N4471">
        <v>0</v>
      </c>
      <c r="O4471" t="s">
        <v>51</v>
      </c>
      <c r="P4471" s="4">
        <v>88648.16</v>
      </c>
      <c r="Q4471" s="4">
        <v>225462.12</v>
      </c>
      <c r="R4471" s="1">
        <f>DATE(Car_Insurance[[#This Row],[Car Year ]],1,1)</f>
        <v>37622</v>
      </c>
      <c r="S4471" t="str">
        <f>TEXT(Car_Insurance[[#This Row],[Column1]],"YYYY")</f>
        <v>2003</v>
      </c>
      <c r="T44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72" spans="1:20" x14ac:dyDescent="0.3">
      <c r="A4472" s="2" t="s">
        <v>38639</v>
      </c>
      <c r="B4472" s="1" t="s">
        <v>19881</v>
      </c>
      <c r="C4472" t="s">
        <v>13</v>
      </c>
      <c r="D4472" t="s">
        <v>33</v>
      </c>
      <c r="E4472" t="s">
        <v>4</v>
      </c>
      <c r="F4472" t="str">
        <f>IF(Car_Insurance[[#This Row],[Kids Driving Num]]=2,"2 Kids",IF(Car_Insurance[[#This Row],[Kids Driving Num]]=1,"1 Kid","No Kids"))</f>
        <v>No Kids</v>
      </c>
      <c r="G4472" s="3">
        <v>0</v>
      </c>
      <c r="H4472" t="s">
        <v>15</v>
      </c>
      <c r="I4472" t="s">
        <v>6</v>
      </c>
      <c r="J4472" t="s">
        <v>111</v>
      </c>
      <c r="K4472" s="2" t="s">
        <v>5955</v>
      </c>
      <c r="L4472" s="2" t="s">
        <v>146</v>
      </c>
      <c r="M4472" s="3">
        <v>1993</v>
      </c>
      <c r="N4472">
        <v>0</v>
      </c>
      <c r="O4472" t="s">
        <v>26</v>
      </c>
      <c r="P4472" s="4">
        <v>78022.44</v>
      </c>
      <c r="Q4472" s="4">
        <v>225460.16</v>
      </c>
      <c r="R4472" s="1">
        <f>DATE(Car_Insurance[[#This Row],[Car Year ]],1,1)</f>
        <v>33970</v>
      </c>
      <c r="S4472" t="str">
        <f>TEXT(Car_Insurance[[#This Row],[Column1]],"YYYY")</f>
        <v>1993</v>
      </c>
      <c r="T44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73" spans="1:20" x14ac:dyDescent="0.3">
      <c r="A4473" s="2" t="s">
        <v>4853</v>
      </c>
      <c r="B4473" s="1" t="s">
        <v>4854</v>
      </c>
      <c r="C4473" t="s">
        <v>22</v>
      </c>
      <c r="D4473" t="s">
        <v>3</v>
      </c>
      <c r="E4473" t="s">
        <v>14</v>
      </c>
      <c r="F4473" t="str">
        <f>IF(Car_Insurance[[#This Row],[Kids Driving Num]]=2,"2 Kids",IF(Car_Insurance[[#This Row],[Kids Driving Num]]=1,"1 Kid","No Kids"))</f>
        <v>No Kids</v>
      </c>
      <c r="G4473" s="3">
        <v>0</v>
      </c>
      <c r="H4473" t="s">
        <v>5</v>
      </c>
      <c r="I4473" t="s">
        <v>16</v>
      </c>
      <c r="J4473" t="s">
        <v>43</v>
      </c>
      <c r="K4473" s="2" t="s">
        <v>947</v>
      </c>
      <c r="L4473" s="2" t="s">
        <v>95</v>
      </c>
      <c r="M4473" s="3">
        <v>2007</v>
      </c>
      <c r="N4473">
        <v>0</v>
      </c>
      <c r="O4473" t="s">
        <v>26</v>
      </c>
      <c r="P4473" s="4">
        <v>71164.84</v>
      </c>
      <c r="Q4473" s="4">
        <v>225457.53</v>
      </c>
      <c r="R4473" s="1">
        <f>DATE(Car_Insurance[[#This Row],[Car Year ]],1,1)</f>
        <v>39083</v>
      </c>
      <c r="S4473" t="str">
        <f>TEXT(Car_Insurance[[#This Row],[Column1]],"YYYY")</f>
        <v>2007</v>
      </c>
      <c r="T44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74" spans="1:20" x14ac:dyDescent="0.3">
      <c r="A4474" s="2" t="s">
        <v>34391</v>
      </c>
      <c r="B4474" s="1" t="s">
        <v>54126</v>
      </c>
      <c r="C4474" t="s">
        <v>22</v>
      </c>
      <c r="D4474" t="s">
        <v>33</v>
      </c>
      <c r="E4474" t="s">
        <v>4</v>
      </c>
      <c r="F4474" t="str">
        <f>IF(Car_Insurance[[#This Row],[Kids Driving Num]]=2,"2 Kids",IF(Car_Insurance[[#This Row],[Kids Driving Num]]=1,"1 Kid","No Kids"))</f>
        <v>No Kids</v>
      </c>
      <c r="G4474" s="3">
        <v>0</v>
      </c>
      <c r="H4474" t="s">
        <v>15</v>
      </c>
      <c r="I4474" t="s">
        <v>6</v>
      </c>
      <c r="J4474" t="s">
        <v>423</v>
      </c>
      <c r="K4474" s="2" t="s">
        <v>676</v>
      </c>
      <c r="L4474" s="2" t="s">
        <v>9</v>
      </c>
      <c r="M4474" s="3">
        <v>2004</v>
      </c>
      <c r="N4474">
        <v>2</v>
      </c>
      <c r="O4474" t="s">
        <v>26</v>
      </c>
      <c r="P4474" s="4">
        <v>52.59</v>
      </c>
      <c r="Q4474" s="4">
        <v>225452.45</v>
      </c>
      <c r="R4474" s="1">
        <f>DATE(Car_Insurance[[#This Row],[Car Year ]],1,1)</f>
        <v>37987</v>
      </c>
      <c r="S4474" t="str">
        <f>TEXT(Car_Insurance[[#This Row],[Column1]],"YYYY")</f>
        <v>2004</v>
      </c>
      <c r="T44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75" spans="1:20" x14ac:dyDescent="0.3">
      <c r="A4475" s="2" t="s">
        <v>39776</v>
      </c>
      <c r="B4475" s="1" t="s">
        <v>4554</v>
      </c>
      <c r="C4475" t="s">
        <v>13</v>
      </c>
      <c r="D4475" t="s">
        <v>33</v>
      </c>
      <c r="E4475" t="s">
        <v>14</v>
      </c>
      <c r="F4475" t="str">
        <f>IF(Car_Insurance[[#This Row],[Kids Driving Num]]=2,"2 Kids",IF(Car_Insurance[[#This Row],[Kids Driving Num]]=1,"1 Kid","No Kids"))</f>
        <v>No Kids</v>
      </c>
      <c r="G4475" s="3">
        <v>0</v>
      </c>
      <c r="H4475" t="s">
        <v>15</v>
      </c>
      <c r="I4475" t="s">
        <v>6</v>
      </c>
      <c r="J4475" t="s">
        <v>28</v>
      </c>
      <c r="K4475" s="2" t="s">
        <v>917</v>
      </c>
      <c r="L4475" s="2" t="s">
        <v>193</v>
      </c>
      <c r="M4475" s="3">
        <v>2010</v>
      </c>
      <c r="N4475">
        <v>2</v>
      </c>
      <c r="O4475" t="s">
        <v>59</v>
      </c>
      <c r="P4475" s="4">
        <v>85070.04</v>
      </c>
      <c r="Q4475" s="4">
        <v>225452.04</v>
      </c>
      <c r="R4475" s="1">
        <f>DATE(Car_Insurance[[#This Row],[Car Year ]],1,1)</f>
        <v>40179</v>
      </c>
      <c r="S4475" t="str">
        <f>TEXT(Car_Insurance[[#This Row],[Column1]],"YYYY")</f>
        <v>2010</v>
      </c>
      <c r="T44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76" spans="1:20" x14ac:dyDescent="0.3">
      <c r="A4476" s="2" t="s">
        <v>48623</v>
      </c>
      <c r="B4476" s="1" t="s">
        <v>54017</v>
      </c>
      <c r="C4476" t="s">
        <v>13</v>
      </c>
      <c r="D4476" t="s">
        <v>3</v>
      </c>
      <c r="E4476" t="s">
        <v>14</v>
      </c>
      <c r="F4476" t="str">
        <f>IF(Car_Insurance[[#This Row],[Kids Driving Num]]=2,"2 Kids",IF(Car_Insurance[[#This Row],[Kids Driving Num]]=1,"1 Kid","No Kids"))</f>
        <v>2 Kids</v>
      </c>
      <c r="G4476" s="3">
        <v>2</v>
      </c>
      <c r="H4476" t="s">
        <v>5</v>
      </c>
      <c r="I4476" t="s">
        <v>16</v>
      </c>
      <c r="J4476" t="s">
        <v>43</v>
      </c>
      <c r="K4476" s="2" t="s">
        <v>2434</v>
      </c>
      <c r="L4476" s="2" t="s">
        <v>58</v>
      </c>
      <c r="M4476" s="3">
        <v>1996</v>
      </c>
      <c r="N4476">
        <v>0</v>
      </c>
      <c r="O4476" t="s">
        <v>20</v>
      </c>
      <c r="P4476" s="4">
        <v>80333.19</v>
      </c>
      <c r="Q4476" s="4">
        <v>225447.73</v>
      </c>
      <c r="R4476" s="1">
        <f>DATE(Car_Insurance[[#This Row],[Car Year ]],1,1)</f>
        <v>35065</v>
      </c>
      <c r="S4476" t="str">
        <f>TEXT(Car_Insurance[[#This Row],[Column1]],"YYYY")</f>
        <v>1996</v>
      </c>
      <c r="T44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77" spans="1:20" x14ac:dyDescent="0.3">
      <c r="A4477" s="2" t="s">
        <v>16098</v>
      </c>
      <c r="B4477" s="1" t="s">
        <v>16099</v>
      </c>
      <c r="C4477" t="s">
        <v>13</v>
      </c>
      <c r="D4477" t="s">
        <v>33</v>
      </c>
      <c r="E4477" t="s">
        <v>14</v>
      </c>
      <c r="F4477" t="str">
        <f>IF(Car_Insurance[[#This Row],[Kids Driving Num]]=2,"2 Kids",IF(Car_Insurance[[#This Row],[Kids Driving Num]]=1,"1 Kid","No Kids"))</f>
        <v>1 Kid</v>
      </c>
      <c r="G4477" s="3">
        <v>1</v>
      </c>
      <c r="H4477" t="s">
        <v>5</v>
      </c>
      <c r="I4477" t="s">
        <v>16</v>
      </c>
      <c r="J4477" t="s">
        <v>279</v>
      </c>
      <c r="K4477" s="2" t="s">
        <v>4393</v>
      </c>
      <c r="L4477" s="2" t="s">
        <v>9</v>
      </c>
      <c r="M4477" s="3">
        <v>2006</v>
      </c>
      <c r="N4477">
        <v>0</v>
      </c>
      <c r="O4477" t="s">
        <v>10</v>
      </c>
      <c r="P4477" s="4">
        <v>51498.04</v>
      </c>
      <c r="Q4477" s="4">
        <v>225446.5</v>
      </c>
      <c r="R4477" s="1">
        <f>DATE(Car_Insurance[[#This Row],[Car Year ]],1,1)</f>
        <v>38718</v>
      </c>
      <c r="S4477" t="str">
        <f>TEXT(Car_Insurance[[#This Row],[Column1]],"YYYY")</f>
        <v>2006</v>
      </c>
      <c r="T44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78" spans="1:20" x14ac:dyDescent="0.3">
      <c r="A4478" s="2" t="s">
        <v>16974</v>
      </c>
      <c r="B4478" s="1" t="s">
        <v>16975</v>
      </c>
      <c r="C4478" t="s">
        <v>2</v>
      </c>
      <c r="D4478" t="s">
        <v>33</v>
      </c>
      <c r="E4478" t="s">
        <v>14</v>
      </c>
      <c r="F4478" t="str">
        <f>IF(Car_Insurance[[#This Row],[Kids Driving Num]]=2,"2 Kids",IF(Car_Insurance[[#This Row],[Kids Driving Num]]=1,"1 Kid","No Kids"))</f>
        <v>No Kids</v>
      </c>
      <c r="G4478" s="3">
        <v>0</v>
      </c>
      <c r="H4478" t="s">
        <v>15</v>
      </c>
      <c r="I4478" t="s">
        <v>16</v>
      </c>
      <c r="J4478" t="s">
        <v>423</v>
      </c>
      <c r="K4478" s="2" t="s">
        <v>676</v>
      </c>
      <c r="L4478" s="2" t="s">
        <v>118</v>
      </c>
      <c r="M4478" s="3">
        <v>1985</v>
      </c>
      <c r="N4478">
        <v>0</v>
      </c>
      <c r="O4478" t="s">
        <v>51</v>
      </c>
      <c r="P4478" s="4">
        <v>62212.84</v>
      </c>
      <c r="Q4478" s="4">
        <v>225439.99</v>
      </c>
      <c r="R4478" s="1">
        <f>DATE(Car_Insurance[[#This Row],[Car Year ]],1,1)</f>
        <v>31048</v>
      </c>
      <c r="S4478" t="str">
        <f>TEXT(Car_Insurance[[#This Row],[Column1]],"YYYY")</f>
        <v>1985</v>
      </c>
      <c r="T44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79" spans="1:20" x14ac:dyDescent="0.3">
      <c r="A4479" s="2" t="s">
        <v>45123</v>
      </c>
      <c r="B4479" s="1" t="s">
        <v>54959</v>
      </c>
      <c r="C4479" t="s">
        <v>22</v>
      </c>
      <c r="D4479" t="s">
        <v>33</v>
      </c>
      <c r="E4479" t="s">
        <v>14</v>
      </c>
      <c r="F4479" t="str">
        <f>IF(Car_Insurance[[#This Row],[Kids Driving Num]]=2,"2 Kids",IF(Car_Insurance[[#This Row],[Kids Driving Num]]=1,"1 Kid","No Kids"))</f>
        <v>No Kids</v>
      </c>
      <c r="G4479" s="3">
        <v>0</v>
      </c>
      <c r="H4479" t="s">
        <v>15</v>
      </c>
      <c r="I4479" t="s">
        <v>16</v>
      </c>
      <c r="J4479" t="s">
        <v>38</v>
      </c>
      <c r="K4479" s="2" t="s">
        <v>656</v>
      </c>
      <c r="L4479" s="2" t="s">
        <v>71</v>
      </c>
      <c r="M4479" s="3">
        <v>2000</v>
      </c>
      <c r="N4479">
        <v>0</v>
      </c>
      <c r="O4479" t="s">
        <v>20</v>
      </c>
      <c r="P4479" s="4">
        <v>34323.64</v>
      </c>
      <c r="Q4479" s="4">
        <v>225439.51</v>
      </c>
      <c r="R4479" s="1">
        <f>DATE(Car_Insurance[[#This Row],[Car Year ]],1,1)</f>
        <v>36526</v>
      </c>
      <c r="S4479" t="str">
        <f>TEXT(Car_Insurance[[#This Row],[Column1]],"YYYY")</f>
        <v>2000</v>
      </c>
      <c r="T44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80" spans="1:20" x14ac:dyDescent="0.3">
      <c r="A4480" s="2" t="s">
        <v>16570</v>
      </c>
      <c r="B4480" s="1" t="s">
        <v>16571</v>
      </c>
      <c r="C4480" t="s">
        <v>2</v>
      </c>
      <c r="D4480" t="s">
        <v>3</v>
      </c>
      <c r="E4480" t="s">
        <v>14</v>
      </c>
      <c r="F4480" t="str">
        <f>IF(Car_Insurance[[#This Row],[Kids Driving Num]]=2,"2 Kids",IF(Car_Insurance[[#This Row],[Kids Driving Num]]=1,"1 Kid","No Kids"))</f>
        <v>No Kids</v>
      </c>
      <c r="G4480" s="3">
        <v>0</v>
      </c>
      <c r="H4480" t="s">
        <v>15</v>
      </c>
      <c r="I4480" t="s">
        <v>16</v>
      </c>
      <c r="J4480" t="s">
        <v>61</v>
      </c>
      <c r="K4480" s="2" t="s">
        <v>616</v>
      </c>
      <c r="L4480" s="2" t="s">
        <v>54</v>
      </c>
      <c r="M4480" s="3">
        <v>1998</v>
      </c>
      <c r="N4480">
        <v>2</v>
      </c>
      <c r="O4480" t="s">
        <v>20</v>
      </c>
      <c r="P4480" s="4">
        <v>12102.38</v>
      </c>
      <c r="Q4480" s="4">
        <v>225438.93</v>
      </c>
      <c r="R4480" s="1">
        <f>DATE(Car_Insurance[[#This Row],[Car Year ]],1,1)</f>
        <v>35796</v>
      </c>
      <c r="S4480" t="str">
        <f>TEXT(Car_Insurance[[#This Row],[Column1]],"YYYY")</f>
        <v>1998</v>
      </c>
      <c r="T44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81" spans="1:20" x14ac:dyDescent="0.3">
      <c r="A4481" s="2" t="s">
        <v>2981</v>
      </c>
      <c r="B4481" s="1" t="s">
        <v>2982</v>
      </c>
      <c r="C4481" t="s">
        <v>22</v>
      </c>
      <c r="D4481" t="s">
        <v>3</v>
      </c>
      <c r="E4481" t="s">
        <v>4</v>
      </c>
      <c r="F4481" t="str">
        <f>IF(Car_Insurance[[#This Row],[Kids Driving Num]]=2,"2 Kids",IF(Car_Insurance[[#This Row],[Kids Driving Num]]=1,"1 Kid","No Kids"))</f>
        <v>No Kids</v>
      </c>
      <c r="G4481" s="3">
        <v>0</v>
      </c>
      <c r="H4481" t="s">
        <v>5</v>
      </c>
      <c r="I4481" t="s">
        <v>16</v>
      </c>
      <c r="J4481" t="s">
        <v>23</v>
      </c>
      <c r="K4481" s="2" t="s">
        <v>890</v>
      </c>
      <c r="L4481" s="2" t="s">
        <v>140</v>
      </c>
      <c r="M4481" s="3">
        <v>2009</v>
      </c>
      <c r="N4481">
        <v>3</v>
      </c>
      <c r="O4481" t="s">
        <v>20</v>
      </c>
      <c r="P4481" s="4">
        <v>34761.879999999997</v>
      </c>
      <c r="Q4481" s="4">
        <v>225431.81</v>
      </c>
      <c r="R4481" s="1">
        <f>DATE(Car_Insurance[[#This Row],[Car Year ]],1,1)</f>
        <v>39814</v>
      </c>
      <c r="S4481" t="str">
        <f>TEXT(Car_Insurance[[#This Row],[Column1]],"YYYY")</f>
        <v>2009</v>
      </c>
      <c r="T44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82" spans="1:20" x14ac:dyDescent="0.3">
      <c r="A4482" s="2" t="s">
        <v>2734</v>
      </c>
      <c r="B4482" s="1" t="s">
        <v>2735</v>
      </c>
      <c r="C4482" t="s">
        <v>2</v>
      </c>
      <c r="D4482" t="s">
        <v>3</v>
      </c>
      <c r="E4482" t="s">
        <v>4</v>
      </c>
      <c r="F4482" t="str">
        <f>IF(Car_Insurance[[#This Row],[Kids Driving Num]]=2,"2 Kids",IF(Car_Insurance[[#This Row],[Kids Driving Num]]=1,"1 Kid","No Kids"))</f>
        <v>2 Kids</v>
      </c>
      <c r="G4482" s="3">
        <v>2</v>
      </c>
      <c r="H4482" t="s">
        <v>5</v>
      </c>
      <c r="I4482" t="s">
        <v>16</v>
      </c>
      <c r="J4482" t="s">
        <v>2427</v>
      </c>
      <c r="K4482" s="2">
        <v>62</v>
      </c>
      <c r="L4482" s="2" t="s">
        <v>40</v>
      </c>
      <c r="M4482" s="3">
        <v>2012</v>
      </c>
      <c r="N4482">
        <v>0</v>
      </c>
      <c r="O4482" t="s">
        <v>10</v>
      </c>
      <c r="P4482" s="4">
        <v>65266.02</v>
      </c>
      <c r="Q4482" s="4">
        <v>225403.09</v>
      </c>
      <c r="R4482" s="1">
        <f>DATE(Car_Insurance[[#This Row],[Car Year ]],1,1)</f>
        <v>40909</v>
      </c>
      <c r="S4482" t="str">
        <f>TEXT(Car_Insurance[[#This Row],[Column1]],"YYYY")</f>
        <v>2012</v>
      </c>
      <c r="T44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83" spans="1:20" x14ac:dyDescent="0.3">
      <c r="A4483" s="2" t="s">
        <v>8818</v>
      </c>
      <c r="B4483" s="1" t="s">
        <v>8819</v>
      </c>
      <c r="C4483" t="s">
        <v>2</v>
      </c>
      <c r="D4483" t="s">
        <v>3</v>
      </c>
      <c r="E4483" t="s">
        <v>4</v>
      </c>
      <c r="F4483" t="str">
        <f>IF(Car_Insurance[[#This Row],[Kids Driving Num]]=2,"2 Kids",IF(Car_Insurance[[#This Row],[Kids Driving Num]]=1,"1 Kid","No Kids"))</f>
        <v>No Kids</v>
      </c>
      <c r="G4483" s="3">
        <v>0</v>
      </c>
      <c r="H4483" t="s">
        <v>5</v>
      </c>
      <c r="I4483" t="s">
        <v>16</v>
      </c>
      <c r="J4483" t="s">
        <v>43</v>
      </c>
      <c r="K4483" s="2" t="s">
        <v>1824</v>
      </c>
      <c r="L4483" s="2" t="s">
        <v>193</v>
      </c>
      <c r="M4483" s="3">
        <v>1995</v>
      </c>
      <c r="N4483">
        <v>0</v>
      </c>
      <c r="O4483" t="s">
        <v>26</v>
      </c>
      <c r="P4483" s="4">
        <v>19610.53</v>
      </c>
      <c r="Q4483" s="4">
        <v>225401.53</v>
      </c>
      <c r="R4483" s="1">
        <f>DATE(Car_Insurance[[#This Row],[Car Year ]],1,1)</f>
        <v>34700</v>
      </c>
      <c r="S4483" t="str">
        <f>TEXT(Car_Insurance[[#This Row],[Column1]],"YYYY")</f>
        <v>1995</v>
      </c>
      <c r="T44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84" spans="1:20" x14ac:dyDescent="0.3">
      <c r="A4484" s="2" t="s">
        <v>37756</v>
      </c>
      <c r="B4484" s="1" t="s">
        <v>54417</v>
      </c>
      <c r="C4484" t="s">
        <v>2</v>
      </c>
      <c r="D4484" t="s">
        <v>3</v>
      </c>
      <c r="E4484" t="s">
        <v>14</v>
      </c>
      <c r="F4484" t="str">
        <f>IF(Car_Insurance[[#This Row],[Kids Driving Num]]=2,"2 Kids",IF(Car_Insurance[[#This Row],[Kids Driving Num]]=1,"1 Kid","No Kids"))</f>
        <v>1 Kid</v>
      </c>
      <c r="G4484" s="3">
        <v>1</v>
      </c>
      <c r="H4484" t="s">
        <v>5</v>
      </c>
      <c r="I4484" t="s">
        <v>16</v>
      </c>
      <c r="J4484" t="s">
        <v>466</v>
      </c>
      <c r="K4484" s="2" t="s">
        <v>2101</v>
      </c>
      <c r="L4484" s="2" t="s">
        <v>193</v>
      </c>
      <c r="M4484" s="3">
        <v>2011</v>
      </c>
      <c r="N4484">
        <v>0</v>
      </c>
      <c r="O4484" t="s">
        <v>26</v>
      </c>
      <c r="P4484" s="4">
        <v>43427.48</v>
      </c>
      <c r="Q4484" s="4">
        <v>225394.77</v>
      </c>
      <c r="R4484" s="1">
        <f>DATE(Car_Insurance[[#This Row],[Car Year ]],1,1)</f>
        <v>40544</v>
      </c>
      <c r="S4484" t="str">
        <f>TEXT(Car_Insurance[[#This Row],[Column1]],"YYYY")</f>
        <v>2011</v>
      </c>
      <c r="T44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85" spans="1:20" x14ac:dyDescent="0.3">
      <c r="A4485" s="2" t="s">
        <v>17947</v>
      </c>
      <c r="B4485" s="1" t="s">
        <v>52071</v>
      </c>
      <c r="C4485" t="s">
        <v>13</v>
      </c>
      <c r="D4485" t="s">
        <v>3</v>
      </c>
      <c r="E4485" t="s">
        <v>14</v>
      </c>
      <c r="F4485" t="str">
        <f>IF(Car_Insurance[[#This Row],[Kids Driving Num]]=2,"2 Kids",IF(Car_Insurance[[#This Row],[Kids Driving Num]]=1,"1 Kid","No Kids"))</f>
        <v>No Kids</v>
      </c>
      <c r="G4485" s="3">
        <v>0</v>
      </c>
      <c r="H4485" t="s">
        <v>5</v>
      </c>
      <c r="I4485" t="s">
        <v>16</v>
      </c>
      <c r="J4485" t="s">
        <v>53</v>
      </c>
      <c r="K4485" s="2" t="s">
        <v>1534</v>
      </c>
      <c r="L4485" s="2" t="s">
        <v>193</v>
      </c>
      <c r="M4485" s="3">
        <v>2000</v>
      </c>
      <c r="N4485">
        <v>1</v>
      </c>
      <c r="O4485" t="s">
        <v>10</v>
      </c>
      <c r="P4485" s="4">
        <v>13323.74</v>
      </c>
      <c r="Q4485" s="4">
        <v>225393.47</v>
      </c>
      <c r="R4485" s="1">
        <f>DATE(Car_Insurance[[#This Row],[Car Year ]],1,1)</f>
        <v>36526</v>
      </c>
      <c r="S4485" t="str">
        <f>TEXT(Car_Insurance[[#This Row],[Column1]],"YYYY")</f>
        <v>2000</v>
      </c>
      <c r="T44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86" spans="1:20" x14ac:dyDescent="0.3">
      <c r="A4486" s="2" t="s">
        <v>34452</v>
      </c>
      <c r="B4486" s="1" t="s">
        <v>20817</v>
      </c>
      <c r="C4486" t="s">
        <v>13</v>
      </c>
      <c r="D4486" t="s">
        <v>3</v>
      </c>
      <c r="E4486" t="s">
        <v>14</v>
      </c>
      <c r="F4486" t="str">
        <f>IF(Car_Insurance[[#This Row],[Kids Driving Num]]=2,"2 Kids",IF(Car_Insurance[[#This Row],[Kids Driving Num]]=1,"1 Kid","No Kids"))</f>
        <v>1 Kid</v>
      </c>
      <c r="G4486" s="3">
        <v>1</v>
      </c>
      <c r="H4486" t="s">
        <v>5</v>
      </c>
      <c r="I4486" t="s">
        <v>37</v>
      </c>
      <c r="J4486" t="s">
        <v>116</v>
      </c>
      <c r="K4486" s="2" t="s">
        <v>1430</v>
      </c>
      <c r="L4486" s="2" t="s">
        <v>45</v>
      </c>
      <c r="M4486" s="3">
        <v>1992</v>
      </c>
      <c r="N4486">
        <v>3</v>
      </c>
      <c r="O4486" t="s">
        <v>20</v>
      </c>
      <c r="P4486" s="4">
        <v>83539.490000000005</v>
      </c>
      <c r="Q4486" s="4">
        <v>225379.22</v>
      </c>
      <c r="R4486" s="1">
        <f>DATE(Car_Insurance[[#This Row],[Car Year ]],1,1)</f>
        <v>33604</v>
      </c>
      <c r="S4486" t="str">
        <f>TEXT(Car_Insurance[[#This Row],[Column1]],"YYYY")</f>
        <v>1992</v>
      </c>
      <c r="T44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87" spans="1:20" x14ac:dyDescent="0.3">
      <c r="A4487" s="2" t="s">
        <v>43706</v>
      </c>
      <c r="B4487" s="1" t="s">
        <v>43707</v>
      </c>
      <c r="C4487" t="s">
        <v>13</v>
      </c>
      <c r="D4487" t="s">
        <v>3</v>
      </c>
      <c r="E4487" t="s">
        <v>4</v>
      </c>
      <c r="F4487" t="str">
        <f>IF(Car_Insurance[[#This Row],[Kids Driving Num]]=2,"2 Kids",IF(Car_Insurance[[#This Row],[Kids Driving Num]]=1,"1 Kid","No Kids"))</f>
        <v>No Kids</v>
      </c>
      <c r="G4487" s="3">
        <v>3</v>
      </c>
      <c r="H4487" t="s">
        <v>5</v>
      </c>
      <c r="I4487" t="s">
        <v>16</v>
      </c>
      <c r="J4487" t="s">
        <v>647</v>
      </c>
      <c r="K4487" s="2" t="s">
        <v>1536</v>
      </c>
      <c r="L4487" s="2" t="s">
        <v>113</v>
      </c>
      <c r="M4487" s="3">
        <v>1976</v>
      </c>
      <c r="N4487">
        <v>0</v>
      </c>
      <c r="O4487" t="s">
        <v>10</v>
      </c>
      <c r="P4487" s="4">
        <v>3772.71</v>
      </c>
      <c r="Q4487" s="4">
        <v>225372.88</v>
      </c>
      <c r="R4487" s="1">
        <f>DATE(Car_Insurance[[#This Row],[Car Year ]],1,1)</f>
        <v>27760</v>
      </c>
      <c r="S4487" t="str">
        <f>TEXT(Car_Insurance[[#This Row],[Column1]],"YYYY")</f>
        <v>1976</v>
      </c>
      <c r="T44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88" spans="1:20" x14ac:dyDescent="0.3">
      <c r="A4488" s="2" t="s">
        <v>26520</v>
      </c>
      <c r="B4488" s="1" t="s">
        <v>26521</v>
      </c>
      <c r="C4488" t="s">
        <v>2</v>
      </c>
      <c r="D4488" t="s">
        <v>3</v>
      </c>
      <c r="E4488" t="s">
        <v>14</v>
      </c>
      <c r="F4488" t="str">
        <f>IF(Car_Insurance[[#This Row],[Kids Driving Num]]=2,"2 Kids",IF(Car_Insurance[[#This Row],[Kids Driving Num]]=1,"1 Kid","No Kids"))</f>
        <v>1 Kid</v>
      </c>
      <c r="G4488" s="3">
        <v>1</v>
      </c>
      <c r="H4488" t="s">
        <v>5</v>
      </c>
      <c r="I4488" t="s">
        <v>16</v>
      </c>
      <c r="J4488" t="s">
        <v>325</v>
      </c>
      <c r="K4488" s="2" t="s">
        <v>2155</v>
      </c>
      <c r="L4488" s="2" t="s">
        <v>113</v>
      </c>
      <c r="M4488" s="3">
        <v>2001</v>
      </c>
      <c r="N4488">
        <v>3</v>
      </c>
      <c r="O4488" t="s">
        <v>59</v>
      </c>
      <c r="P4488" s="4">
        <v>72093.570000000007</v>
      </c>
      <c r="Q4488" s="4">
        <v>225366.49</v>
      </c>
      <c r="R4488" s="1">
        <f>DATE(Car_Insurance[[#This Row],[Car Year ]],1,1)</f>
        <v>36892</v>
      </c>
      <c r="S4488" t="str">
        <f>TEXT(Car_Insurance[[#This Row],[Column1]],"YYYY")</f>
        <v>2001</v>
      </c>
      <c r="T44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89" spans="1:20" x14ac:dyDescent="0.3">
      <c r="A4489" s="2" t="s">
        <v>13146</v>
      </c>
      <c r="B4489" s="1" t="s">
        <v>51214</v>
      </c>
      <c r="C4489" t="s">
        <v>2</v>
      </c>
      <c r="D4489" t="s">
        <v>3</v>
      </c>
      <c r="E4489" t="s">
        <v>4</v>
      </c>
      <c r="F4489" t="str">
        <f>IF(Car_Insurance[[#This Row],[Kids Driving Num]]=2,"2 Kids",IF(Car_Insurance[[#This Row],[Kids Driving Num]]=1,"1 Kid","No Kids"))</f>
        <v>2 Kids</v>
      </c>
      <c r="G4489" s="3">
        <v>2</v>
      </c>
      <c r="H4489" t="s">
        <v>5</v>
      </c>
      <c r="I4489" t="s">
        <v>6</v>
      </c>
      <c r="J4489" t="s">
        <v>23</v>
      </c>
      <c r="K4489" s="2" t="s">
        <v>757</v>
      </c>
      <c r="L4489" s="2" t="s">
        <v>25</v>
      </c>
      <c r="M4489" s="3">
        <v>1998</v>
      </c>
      <c r="N4489">
        <v>0</v>
      </c>
      <c r="O4489" t="s">
        <v>20</v>
      </c>
      <c r="P4489" s="4">
        <v>24666.76</v>
      </c>
      <c r="Q4489" s="4">
        <v>225362.49</v>
      </c>
      <c r="R4489" s="1">
        <f>DATE(Car_Insurance[[#This Row],[Car Year ]],1,1)</f>
        <v>35796</v>
      </c>
      <c r="S4489" t="str">
        <f>TEXT(Car_Insurance[[#This Row],[Column1]],"YYYY")</f>
        <v>1998</v>
      </c>
      <c r="T44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90" spans="1:20" x14ac:dyDescent="0.3">
      <c r="A4490" s="2" t="s">
        <v>16137</v>
      </c>
      <c r="B4490" s="1" t="s">
        <v>51768</v>
      </c>
      <c r="C4490" t="s">
        <v>13</v>
      </c>
      <c r="D4490" t="s">
        <v>3</v>
      </c>
      <c r="E4490" t="s">
        <v>14</v>
      </c>
      <c r="F4490" t="str">
        <f>IF(Car_Insurance[[#This Row],[Kids Driving Num]]=2,"2 Kids",IF(Car_Insurance[[#This Row],[Kids Driving Num]]=1,"1 Kid","No Kids"))</f>
        <v>1 Kid</v>
      </c>
      <c r="G4490" s="3">
        <v>1</v>
      </c>
      <c r="H4490" t="s">
        <v>5</v>
      </c>
      <c r="I4490" t="s">
        <v>6</v>
      </c>
      <c r="J4490" t="s">
        <v>121</v>
      </c>
      <c r="K4490" s="2" t="s">
        <v>420</v>
      </c>
      <c r="L4490" s="2" t="s">
        <v>50</v>
      </c>
      <c r="M4490" s="3">
        <v>2000</v>
      </c>
      <c r="N4490">
        <v>0</v>
      </c>
      <c r="O4490" t="s">
        <v>59</v>
      </c>
      <c r="P4490" s="4">
        <v>32700.74</v>
      </c>
      <c r="Q4490" s="4">
        <v>225359.74</v>
      </c>
      <c r="R4490" s="1">
        <f>DATE(Car_Insurance[[#This Row],[Car Year ]],1,1)</f>
        <v>36526</v>
      </c>
      <c r="S4490" t="str">
        <f>TEXT(Car_Insurance[[#This Row],[Column1]],"YYYY")</f>
        <v>2000</v>
      </c>
      <c r="T44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91" spans="1:20" x14ac:dyDescent="0.3">
      <c r="A4491" s="2" t="s">
        <v>29332</v>
      </c>
      <c r="B4491" s="1" t="s">
        <v>7786</v>
      </c>
      <c r="C4491" t="s">
        <v>13</v>
      </c>
      <c r="D4491" t="s">
        <v>3</v>
      </c>
      <c r="E4491" t="s">
        <v>4</v>
      </c>
      <c r="F4491" t="str">
        <f>IF(Car_Insurance[[#This Row],[Kids Driving Num]]=2,"2 Kids",IF(Car_Insurance[[#This Row],[Kids Driving Num]]=1,"1 Kid","No Kids"))</f>
        <v>No Kids</v>
      </c>
      <c r="G4491" s="3">
        <v>0</v>
      </c>
      <c r="H4491" t="s">
        <v>5</v>
      </c>
      <c r="I4491" t="s">
        <v>6</v>
      </c>
      <c r="J4491" t="s">
        <v>647</v>
      </c>
      <c r="K4491" s="2" t="s">
        <v>145</v>
      </c>
      <c r="L4491" s="2" t="s">
        <v>95</v>
      </c>
      <c r="M4491" s="3">
        <v>1999</v>
      </c>
      <c r="N4491">
        <v>0</v>
      </c>
      <c r="O4491" t="s">
        <v>51</v>
      </c>
      <c r="P4491" s="4">
        <v>57920.3</v>
      </c>
      <c r="Q4491" s="4">
        <v>225359.45</v>
      </c>
      <c r="R4491" s="1">
        <f>DATE(Car_Insurance[[#This Row],[Car Year ]],1,1)</f>
        <v>36161</v>
      </c>
      <c r="S4491" t="str">
        <f>TEXT(Car_Insurance[[#This Row],[Column1]],"YYYY")</f>
        <v>1999</v>
      </c>
      <c r="T44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92" spans="1:20" x14ac:dyDescent="0.3">
      <c r="A4492" s="2" t="s">
        <v>26416</v>
      </c>
      <c r="B4492" s="1" t="s">
        <v>26417</v>
      </c>
      <c r="C4492" t="s">
        <v>13</v>
      </c>
      <c r="D4492" t="s">
        <v>3</v>
      </c>
      <c r="E4492" t="s">
        <v>14</v>
      </c>
      <c r="F4492" t="str">
        <f>IF(Car_Insurance[[#This Row],[Kids Driving Num]]=2,"2 Kids",IF(Car_Insurance[[#This Row],[Kids Driving Num]]=1,"1 Kid","No Kids"))</f>
        <v>No Kids</v>
      </c>
      <c r="G4492" s="3">
        <v>0</v>
      </c>
      <c r="H4492" t="s">
        <v>5</v>
      </c>
      <c r="I4492" t="s">
        <v>16</v>
      </c>
      <c r="J4492" t="s">
        <v>28</v>
      </c>
      <c r="K4492" s="2" t="s">
        <v>4109</v>
      </c>
      <c r="L4492" s="2" t="s">
        <v>113</v>
      </c>
      <c r="M4492" s="3">
        <v>1995</v>
      </c>
      <c r="N4492">
        <v>0</v>
      </c>
      <c r="O4492" t="s">
        <v>10</v>
      </c>
      <c r="P4492" s="4">
        <v>18392.150000000001</v>
      </c>
      <c r="Q4492" s="4">
        <v>225352.74</v>
      </c>
      <c r="R4492" s="1">
        <f>DATE(Car_Insurance[[#This Row],[Car Year ]],1,1)</f>
        <v>34700</v>
      </c>
      <c r="S4492" t="str">
        <f>TEXT(Car_Insurance[[#This Row],[Column1]],"YYYY")</f>
        <v>1995</v>
      </c>
      <c r="T44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93" spans="1:20" x14ac:dyDescent="0.3">
      <c r="A4493" s="2" t="s">
        <v>39294</v>
      </c>
      <c r="B4493" s="1" t="s">
        <v>8944</v>
      </c>
      <c r="C4493" t="s">
        <v>13</v>
      </c>
      <c r="D4493" t="s">
        <v>3</v>
      </c>
      <c r="E4493" t="s">
        <v>4</v>
      </c>
      <c r="F4493" t="str">
        <f>IF(Car_Insurance[[#This Row],[Kids Driving Num]]=2,"2 Kids",IF(Car_Insurance[[#This Row],[Kids Driving Num]]=1,"1 Kid","No Kids"))</f>
        <v>1 Kid</v>
      </c>
      <c r="G4493" s="3">
        <v>1</v>
      </c>
      <c r="H4493" t="s">
        <v>5</v>
      </c>
      <c r="I4493" t="s">
        <v>16</v>
      </c>
      <c r="J4493" t="s">
        <v>116</v>
      </c>
      <c r="K4493" s="2" t="s">
        <v>321</v>
      </c>
      <c r="L4493" s="2" t="s">
        <v>146</v>
      </c>
      <c r="M4493" s="3">
        <v>1996</v>
      </c>
      <c r="N4493">
        <v>0</v>
      </c>
      <c r="O4493" t="s">
        <v>51</v>
      </c>
      <c r="P4493" s="4">
        <v>53781.78</v>
      </c>
      <c r="Q4493" s="4">
        <v>225340.4</v>
      </c>
      <c r="R4493" s="1">
        <f>DATE(Car_Insurance[[#This Row],[Car Year ]],1,1)</f>
        <v>35065</v>
      </c>
      <c r="S4493" t="str">
        <f>TEXT(Car_Insurance[[#This Row],[Column1]],"YYYY")</f>
        <v>1996</v>
      </c>
      <c r="T44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94" spans="1:20" x14ac:dyDescent="0.3">
      <c r="A4494" s="2" t="s">
        <v>24208</v>
      </c>
      <c r="B4494" s="1" t="s">
        <v>3540</v>
      </c>
      <c r="C4494" t="s">
        <v>64</v>
      </c>
      <c r="D4494" t="s">
        <v>3</v>
      </c>
      <c r="E4494" t="s">
        <v>14</v>
      </c>
      <c r="F4494" t="str">
        <f>IF(Car_Insurance[[#This Row],[Kids Driving Num]]=2,"2 Kids",IF(Car_Insurance[[#This Row],[Kids Driving Num]]=1,"1 Kid","No Kids"))</f>
        <v>No Kids</v>
      </c>
      <c r="G4494" s="3">
        <v>0</v>
      </c>
      <c r="H4494" t="s">
        <v>15</v>
      </c>
      <c r="I4494" t="s">
        <v>16</v>
      </c>
      <c r="J4494" t="s">
        <v>28</v>
      </c>
      <c r="K4494" s="2" t="s">
        <v>870</v>
      </c>
      <c r="L4494" s="2" t="s">
        <v>193</v>
      </c>
      <c r="M4494" s="3">
        <v>2006</v>
      </c>
      <c r="N4494">
        <v>3</v>
      </c>
      <c r="O4494" t="s">
        <v>59</v>
      </c>
      <c r="P4494" s="4">
        <v>12636.38</v>
      </c>
      <c r="Q4494" s="4">
        <v>225338.51</v>
      </c>
      <c r="R4494" s="1">
        <f>DATE(Car_Insurance[[#This Row],[Car Year ]],1,1)</f>
        <v>38718</v>
      </c>
      <c r="S4494" t="str">
        <f>TEXT(Car_Insurance[[#This Row],[Column1]],"YYYY")</f>
        <v>2006</v>
      </c>
      <c r="T44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95" spans="1:20" x14ac:dyDescent="0.3">
      <c r="A4495" s="2" t="s">
        <v>25939</v>
      </c>
      <c r="B4495" s="1" t="s">
        <v>10321</v>
      </c>
      <c r="C4495" t="s">
        <v>22</v>
      </c>
      <c r="D4495" t="s">
        <v>3</v>
      </c>
      <c r="E4495" t="s">
        <v>14</v>
      </c>
      <c r="F4495" t="str">
        <f>IF(Car_Insurance[[#This Row],[Kids Driving Num]]=2,"2 Kids",IF(Car_Insurance[[#This Row],[Kids Driving Num]]=1,"1 Kid","No Kids"))</f>
        <v>No Kids</v>
      </c>
      <c r="G4495" s="3">
        <v>0</v>
      </c>
      <c r="H4495" t="s">
        <v>15</v>
      </c>
      <c r="I4495" t="s">
        <v>16</v>
      </c>
      <c r="J4495" t="s">
        <v>154</v>
      </c>
      <c r="K4495" s="2" t="s">
        <v>155</v>
      </c>
      <c r="L4495" s="2" t="s">
        <v>71</v>
      </c>
      <c r="M4495" s="3">
        <v>2009</v>
      </c>
      <c r="N4495">
        <v>0</v>
      </c>
      <c r="O4495" t="s">
        <v>20</v>
      </c>
      <c r="P4495" s="4">
        <v>20070.439999999999</v>
      </c>
      <c r="Q4495" s="4">
        <v>225332.65</v>
      </c>
      <c r="R4495" s="1">
        <f>DATE(Car_Insurance[[#This Row],[Car Year ]],1,1)</f>
        <v>39814</v>
      </c>
      <c r="S4495" t="str">
        <f>TEXT(Car_Insurance[[#This Row],[Column1]],"YYYY")</f>
        <v>2009</v>
      </c>
      <c r="T44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96" spans="1:20" x14ac:dyDescent="0.3">
      <c r="A4496" s="2" t="s">
        <v>41949</v>
      </c>
      <c r="B4496" s="1" t="s">
        <v>41950</v>
      </c>
      <c r="C4496" t="s">
        <v>2</v>
      </c>
      <c r="D4496" t="s">
        <v>33</v>
      </c>
      <c r="E4496" t="s">
        <v>4</v>
      </c>
      <c r="F4496" t="str">
        <f>IF(Car_Insurance[[#This Row],[Kids Driving Num]]=2,"2 Kids",IF(Car_Insurance[[#This Row],[Kids Driving Num]]=1,"1 Kid","No Kids"))</f>
        <v>No Kids</v>
      </c>
      <c r="G4496" s="3">
        <v>0</v>
      </c>
      <c r="H4496" t="s">
        <v>5</v>
      </c>
      <c r="I4496" t="s">
        <v>6</v>
      </c>
      <c r="J4496" t="s">
        <v>782</v>
      </c>
      <c r="K4496" s="2" t="s">
        <v>1829</v>
      </c>
      <c r="L4496" s="2" t="s">
        <v>40</v>
      </c>
      <c r="M4496" s="3">
        <v>1998</v>
      </c>
      <c r="N4496">
        <v>3</v>
      </c>
      <c r="O4496" t="s">
        <v>59</v>
      </c>
      <c r="P4496" s="4">
        <v>54423.62</v>
      </c>
      <c r="Q4496" s="4">
        <v>225331.05</v>
      </c>
      <c r="R4496" s="1">
        <f>DATE(Car_Insurance[[#This Row],[Car Year ]],1,1)</f>
        <v>35796</v>
      </c>
      <c r="S4496" t="str">
        <f>TEXT(Car_Insurance[[#This Row],[Column1]],"YYYY")</f>
        <v>1998</v>
      </c>
      <c r="T44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97" spans="1:20" x14ac:dyDescent="0.3">
      <c r="A4497" s="2" t="s">
        <v>7210</v>
      </c>
      <c r="B4497" s="1" t="s">
        <v>7211</v>
      </c>
      <c r="C4497" t="s">
        <v>22</v>
      </c>
      <c r="D4497" t="s">
        <v>3</v>
      </c>
      <c r="E4497" t="s">
        <v>14</v>
      </c>
      <c r="F4497" t="str">
        <f>IF(Car_Insurance[[#This Row],[Kids Driving Num]]=2,"2 Kids",IF(Car_Insurance[[#This Row],[Kids Driving Num]]=1,"1 Kid","No Kids"))</f>
        <v>No Kids</v>
      </c>
      <c r="G4497" s="3">
        <v>0</v>
      </c>
      <c r="H4497" t="s">
        <v>15</v>
      </c>
      <c r="I4497" t="s">
        <v>34</v>
      </c>
      <c r="J4497" t="s">
        <v>38</v>
      </c>
      <c r="K4497" s="2" t="s">
        <v>83</v>
      </c>
      <c r="L4497" s="2" t="s">
        <v>30</v>
      </c>
      <c r="M4497" s="3">
        <v>1989</v>
      </c>
      <c r="N4497">
        <v>1</v>
      </c>
      <c r="O4497" t="s">
        <v>26</v>
      </c>
      <c r="P4497" s="4">
        <v>28119.34</v>
      </c>
      <c r="Q4497" s="4">
        <v>225325.38</v>
      </c>
      <c r="R4497" s="1">
        <f>DATE(Car_Insurance[[#This Row],[Car Year ]],1,1)</f>
        <v>32509</v>
      </c>
      <c r="S4497" t="str">
        <f>TEXT(Car_Insurance[[#This Row],[Column1]],"YYYY")</f>
        <v>1989</v>
      </c>
      <c r="T44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98" spans="1:20" x14ac:dyDescent="0.3">
      <c r="A4498" s="2" t="s">
        <v>45994</v>
      </c>
      <c r="B4498" s="1" t="s">
        <v>53858</v>
      </c>
      <c r="C4498" t="s">
        <v>22</v>
      </c>
      <c r="D4498" t="s">
        <v>33</v>
      </c>
      <c r="E4498" t="s">
        <v>14</v>
      </c>
      <c r="F4498" t="str">
        <f>IF(Car_Insurance[[#This Row],[Kids Driving Num]]=2,"2 Kids",IF(Car_Insurance[[#This Row],[Kids Driving Num]]=1,"1 Kid","No Kids"))</f>
        <v>No Kids</v>
      </c>
      <c r="G4498" s="3">
        <v>0</v>
      </c>
      <c r="H4498" t="s">
        <v>15</v>
      </c>
      <c r="I4498" t="s">
        <v>16</v>
      </c>
      <c r="J4498" t="s">
        <v>85</v>
      </c>
      <c r="K4498" s="2" t="s">
        <v>7317</v>
      </c>
      <c r="L4498" s="2" t="s">
        <v>50</v>
      </c>
      <c r="M4498" s="3">
        <v>2011</v>
      </c>
      <c r="N4498">
        <v>2</v>
      </c>
      <c r="O4498" t="s">
        <v>59</v>
      </c>
      <c r="P4498" s="4">
        <v>73402.259999999995</v>
      </c>
      <c r="Q4498" s="4">
        <v>225320.69</v>
      </c>
      <c r="R4498" s="1">
        <f>DATE(Car_Insurance[[#This Row],[Car Year ]],1,1)</f>
        <v>40544</v>
      </c>
      <c r="S4498" t="str">
        <f>TEXT(Car_Insurance[[#This Row],[Column1]],"YYYY")</f>
        <v>2011</v>
      </c>
      <c r="T44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499" spans="1:20" x14ac:dyDescent="0.3">
      <c r="A4499" s="2" t="s">
        <v>32422</v>
      </c>
      <c r="B4499" s="1" t="s">
        <v>19352</v>
      </c>
      <c r="C4499" t="s">
        <v>2</v>
      </c>
      <c r="D4499" t="s">
        <v>3</v>
      </c>
      <c r="E4499" t="s">
        <v>14</v>
      </c>
      <c r="F4499" t="str">
        <f>IF(Car_Insurance[[#This Row],[Kids Driving Num]]=2,"2 Kids",IF(Car_Insurance[[#This Row],[Kids Driving Num]]=1,"1 Kid","No Kids"))</f>
        <v>No Kids</v>
      </c>
      <c r="G4499" s="3">
        <v>0</v>
      </c>
      <c r="H4499" t="s">
        <v>15</v>
      </c>
      <c r="I4499" t="s">
        <v>6</v>
      </c>
      <c r="J4499" t="s">
        <v>116</v>
      </c>
      <c r="K4499" s="2" t="s">
        <v>321</v>
      </c>
      <c r="L4499" s="2" t="s">
        <v>58</v>
      </c>
      <c r="M4499" s="3">
        <v>1992</v>
      </c>
      <c r="N4499">
        <v>0</v>
      </c>
      <c r="O4499" t="s">
        <v>20</v>
      </c>
      <c r="P4499" s="4">
        <v>90071.82</v>
      </c>
      <c r="Q4499" s="4">
        <v>225308.03</v>
      </c>
      <c r="R4499" s="1">
        <f>DATE(Car_Insurance[[#This Row],[Car Year ]],1,1)</f>
        <v>33604</v>
      </c>
      <c r="S4499" t="str">
        <f>TEXT(Car_Insurance[[#This Row],[Column1]],"YYYY")</f>
        <v>1992</v>
      </c>
      <c r="T44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00" spans="1:20" x14ac:dyDescent="0.3">
      <c r="A4500" s="2" t="s">
        <v>39029</v>
      </c>
      <c r="B4500" s="1" t="s">
        <v>6513</v>
      </c>
      <c r="C4500" t="s">
        <v>2</v>
      </c>
      <c r="D4500" t="s">
        <v>3</v>
      </c>
      <c r="E4500" t="s">
        <v>14</v>
      </c>
      <c r="F4500" t="str">
        <f>IF(Car_Insurance[[#This Row],[Kids Driving Num]]=2,"2 Kids",IF(Car_Insurance[[#This Row],[Kids Driving Num]]=1,"1 Kid","No Kids"))</f>
        <v>No Kids</v>
      </c>
      <c r="G4500" s="3">
        <v>0</v>
      </c>
      <c r="H4500" t="s">
        <v>15</v>
      </c>
      <c r="I4500" t="s">
        <v>6</v>
      </c>
      <c r="J4500" t="s">
        <v>116</v>
      </c>
      <c r="K4500" s="2" t="s">
        <v>319</v>
      </c>
      <c r="L4500" s="2" t="s">
        <v>50</v>
      </c>
      <c r="M4500" s="3">
        <v>1993</v>
      </c>
      <c r="N4500">
        <v>0</v>
      </c>
      <c r="O4500" t="s">
        <v>51</v>
      </c>
      <c r="P4500" s="4">
        <v>2879.44</v>
      </c>
      <c r="Q4500" s="4">
        <v>225303.25</v>
      </c>
      <c r="R4500" s="1">
        <f>DATE(Car_Insurance[[#This Row],[Car Year ]],1,1)</f>
        <v>33970</v>
      </c>
      <c r="S4500" t="str">
        <f>TEXT(Car_Insurance[[#This Row],[Column1]],"YYYY")</f>
        <v>1993</v>
      </c>
      <c r="T45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01" spans="1:20" x14ac:dyDescent="0.3">
      <c r="A4501" s="2" t="s">
        <v>47655</v>
      </c>
      <c r="B4501" s="1" t="s">
        <v>49045</v>
      </c>
      <c r="C4501" t="s">
        <v>13</v>
      </c>
      <c r="D4501" t="s">
        <v>3</v>
      </c>
      <c r="E4501" t="s">
        <v>4</v>
      </c>
      <c r="F4501" t="str">
        <f>IF(Car_Insurance[[#This Row],[Kids Driving Num]]=2,"2 Kids",IF(Car_Insurance[[#This Row],[Kids Driving Num]]=1,"1 Kid","No Kids"))</f>
        <v>No Kids</v>
      </c>
      <c r="G4501" s="3">
        <v>0</v>
      </c>
      <c r="H4501" t="s">
        <v>15</v>
      </c>
      <c r="I4501" t="s">
        <v>16</v>
      </c>
      <c r="J4501" t="s">
        <v>132</v>
      </c>
      <c r="K4501" s="2" t="s">
        <v>2466</v>
      </c>
      <c r="L4501" s="2" t="s">
        <v>205</v>
      </c>
      <c r="M4501" s="3">
        <v>1995</v>
      </c>
      <c r="N4501">
        <v>1</v>
      </c>
      <c r="O4501" t="s">
        <v>26</v>
      </c>
      <c r="P4501" s="4">
        <v>79896.87</v>
      </c>
      <c r="Q4501" s="4">
        <v>225300.51</v>
      </c>
      <c r="R4501" s="1">
        <f>DATE(Car_Insurance[[#This Row],[Car Year ]],1,1)</f>
        <v>34700</v>
      </c>
      <c r="S4501" t="str">
        <f>TEXT(Car_Insurance[[#This Row],[Column1]],"YYYY")</f>
        <v>1995</v>
      </c>
      <c r="T45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02" spans="1:20" x14ac:dyDescent="0.3">
      <c r="A4502" s="2" t="s">
        <v>36050</v>
      </c>
      <c r="B4502" s="1" t="s">
        <v>54263</v>
      </c>
      <c r="C4502" t="s">
        <v>13</v>
      </c>
      <c r="D4502" t="s">
        <v>3</v>
      </c>
      <c r="E4502" t="s">
        <v>4</v>
      </c>
      <c r="F4502" t="str">
        <f>IF(Car_Insurance[[#This Row],[Kids Driving Num]]=2,"2 Kids",IF(Car_Insurance[[#This Row],[Kids Driving Num]]=1,"1 Kid","No Kids"))</f>
        <v>No Kids</v>
      </c>
      <c r="G4502" s="3">
        <v>0</v>
      </c>
      <c r="H4502" t="s">
        <v>15</v>
      </c>
      <c r="I4502" t="s">
        <v>34</v>
      </c>
      <c r="J4502" t="s">
        <v>165</v>
      </c>
      <c r="K4502" s="2" t="s">
        <v>459</v>
      </c>
      <c r="L4502" s="2" t="s">
        <v>95</v>
      </c>
      <c r="M4502" s="3">
        <v>2010</v>
      </c>
      <c r="N4502">
        <v>0</v>
      </c>
      <c r="O4502" t="s">
        <v>59</v>
      </c>
      <c r="P4502" s="4">
        <v>23082.38</v>
      </c>
      <c r="Q4502" s="4">
        <v>225298.08</v>
      </c>
      <c r="R4502" s="1">
        <f>DATE(Car_Insurance[[#This Row],[Car Year ]],1,1)</f>
        <v>40179</v>
      </c>
      <c r="S4502" t="str">
        <f>TEXT(Car_Insurance[[#This Row],[Column1]],"YYYY")</f>
        <v>2010</v>
      </c>
      <c r="T45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03" spans="1:20" x14ac:dyDescent="0.3">
      <c r="A4503" s="2" t="s">
        <v>6560</v>
      </c>
      <c r="B4503" s="1" t="s">
        <v>6561</v>
      </c>
      <c r="C4503" t="s">
        <v>22</v>
      </c>
      <c r="D4503" t="s">
        <v>3</v>
      </c>
      <c r="E4503" t="s">
        <v>14</v>
      </c>
      <c r="F4503" t="str">
        <f>IF(Car_Insurance[[#This Row],[Kids Driving Num]]=2,"2 Kids",IF(Car_Insurance[[#This Row],[Kids Driving Num]]=1,"1 Kid","No Kids"))</f>
        <v>No Kids</v>
      </c>
      <c r="G4503" s="3">
        <v>0</v>
      </c>
      <c r="H4503" t="s">
        <v>15</v>
      </c>
      <c r="I4503" t="s">
        <v>6</v>
      </c>
      <c r="J4503" t="s">
        <v>61</v>
      </c>
      <c r="K4503" s="2" t="s">
        <v>251</v>
      </c>
      <c r="L4503" s="2" t="s">
        <v>108</v>
      </c>
      <c r="M4503" s="3">
        <v>1972</v>
      </c>
      <c r="N4503">
        <v>0</v>
      </c>
      <c r="O4503" t="s">
        <v>59</v>
      </c>
      <c r="P4503" s="4">
        <v>2038.45</v>
      </c>
      <c r="Q4503" s="4">
        <v>225293.4</v>
      </c>
      <c r="R4503" s="1">
        <f>DATE(Car_Insurance[[#This Row],[Car Year ]],1,1)</f>
        <v>26299</v>
      </c>
      <c r="S4503" t="str">
        <f>TEXT(Car_Insurance[[#This Row],[Column1]],"YYYY")</f>
        <v>1972</v>
      </c>
      <c r="T45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04" spans="1:20" x14ac:dyDescent="0.3">
      <c r="A4504" s="2" t="s">
        <v>41207</v>
      </c>
      <c r="B4504" s="1" t="s">
        <v>35283</v>
      </c>
      <c r="C4504" t="s">
        <v>2</v>
      </c>
      <c r="D4504" t="s">
        <v>3</v>
      </c>
      <c r="E4504" t="s">
        <v>4</v>
      </c>
      <c r="F4504" t="str">
        <f>IF(Car_Insurance[[#This Row],[Kids Driving Num]]=2,"2 Kids",IF(Car_Insurance[[#This Row],[Kids Driving Num]]=1,"1 Kid","No Kids"))</f>
        <v>1 Kid</v>
      </c>
      <c r="G4504" s="3">
        <v>1</v>
      </c>
      <c r="H4504" t="s">
        <v>5</v>
      </c>
      <c r="I4504" t="s">
        <v>6</v>
      </c>
      <c r="J4504" t="s">
        <v>61</v>
      </c>
      <c r="K4504" s="2" t="s">
        <v>462</v>
      </c>
      <c r="L4504" s="2" t="s">
        <v>140</v>
      </c>
      <c r="M4504" s="3">
        <v>1971</v>
      </c>
      <c r="N4504">
        <v>0</v>
      </c>
      <c r="O4504" t="s">
        <v>59</v>
      </c>
      <c r="P4504" s="4">
        <v>80522.22</v>
      </c>
      <c r="Q4504" s="4">
        <v>225285.9</v>
      </c>
      <c r="R4504" s="1">
        <f>DATE(Car_Insurance[[#This Row],[Car Year ]],1,1)</f>
        <v>25934</v>
      </c>
      <c r="S4504" t="str">
        <f>TEXT(Car_Insurance[[#This Row],[Column1]],"YYYY")</f>
        <v>1971</v>
      </c>
      <c r="T45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05" spans="1:20" x14ac:dyDescent="0.3">
      <c r="A4505" s="2" t="s">
        <v>31783</v>
      </c>
      <c r="B4505" s="1" t="s">
        <v>22267</v>
      </c>
      <c r="C4505" t="s">
        <v>13</v>
      </c>
      <c r="D4505" t="s">
        <v>3</v>
      </c>
      <c r="E4505" t="s">
        <v>4</v>
      </c>
      <c r="F4505" t="str">
        <f>IF(Car_Insurance[[#This Row],[Kids Driving Num]]=2,"2 Kids",IF(Car_Insurance[[#This Row],[Kids Driving Num]]=1,"1 Kid","No Kids"))</f>
        <v>No Kids</v>
      </c>
      <c r="G4505" s="3">
        <v>0</v>
      </c>
      <c r="H4505" t="s">
        <v>15</v>
      </c>
      <c r="I4505" t="s">
        <v>6</v>
      </c>
      <c r="J4505" t="s">
        <v>89</v>
      </c>
      <c r="K4505" s="2" t="s">
        <v>1490</v>
      </c>
      <c r="L4505" s="2" t="s">
        <v>50</v>
      </c>
      <c r="M4505" s="3">
        <v>1998</v>
      </c>
      <c r="N4505">
        <v>0</v>
      </c>
      <c r="O4505" t="s">
        <v>10</v>
      </c>
      <c r="P4505" s="4">
        <v>99643.01</v>
      </c>
      <c r="Q4505" s="4">
        <v>225277.9</v>
      </c>
      <c r="R4505" s="1">
        <f>DATE(Car_Insurance[[#This Row],[Car Year ]],1,1)</f>
        <v>35796</v>
      </c>
      <c r="S4505" t="str">
        <f>TEXT(Car_Insurance[[#This Row],[Column1]],"YYYY")</f>
        <v>1998</v>
      </c>
      <c r="T45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06" spans="1:20" x14ac:dyDescent="0.3">
      <c r="A4506" s="2" t="s">
        <v>35733</v>
      </c>
      <c r="B4506" s="1" t="s">
        <v>35734</v>
      </c>
      <c r="C4506" t="s">
        <v>2</v>
      </c>
      <c r="D4506" t="s">
        <v>3</v>
      </c>
      <c r="E4506" t="s">
        <v>14</v>
      </c>
      <c r="F4506" t="str">
        <f>IF(Car_Insurance[[#This Row],[Kids Driving Num]]=2,"2 Kids",IF(Car_Insurance[[#This Row],[Kids Driving Num]]=1,"1 Kid","No Kids"))</f>
        <v>No Kids</v>
      </c>
      <c r="G4506" s="3">
        <v>0</v>
      </c>
      <c r="H4506" t="s">
        <v>5</v>
      </c>
      <c r="I4506" t="s">
        <v>6</v>
      </c>
      <c r="J4506" t="s">
        <v>446</v>
      </c>
      <c r="K4506" s="2" t="s">
        <v>447</v>
      </c>
      <c r="L4506" s="2" t="s">
        <v>118</v>
      </c>
      <c r="M4506" s="3">
        <v>2007</v>
      </c>
      <c r="N4506">
        <v>0</v>
      </c>
      <c r="O4506" t="s">
        <v>51</v>
      </c>
      <c r="P4506" s="4">
        <v>14910.07</v>
      </c>
      <c r="Q4506" s="4">
        <v>225276.68</v>
      </c>
      <c r="R4506" s="1">
        <f>DATE(Car_Insurance[[#This Row],[Car Year ]],1,1)</f>
        <v>39083</v>
      </c>
      <c r="S4506" t="str">
        <f>TEXT(Car_Insurance[[#This Row],[Column1]],"YYYY")</f>
        <v>2007</v>
      </c>
      <c r="T45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07" spans="1:20" x14ac:dyDescent="0.3">
      <c r="A4507" s="2" t="s">
        <v>35184</v>
      </c>
      <c r="B4507" s="1" t="s">
        <v>54100</v>
      </c>
      <c r="C4507" t="s">
        <v>64</v>
      </c>
      <c r="D4507" t="s">
        <v>33</v>
      </c>
      <c r="E4507" t="s">
        <v>4</v>
      </c>
      <c r="F4507" t="str">
        <f>IF(Car_Insurance[[#This Row],[Kids Driving Num]]=2,"2 Kids",IF(Car_Insurance[[#This Row],[Kids Driving Num]]=1,"1 Kid","No Kids"))</f>
        <v>No Kids</v>
      </c>
      <c r="G4507" s="3">
        <v>0</v>
      </c>
      <c r="H4507" t="s">
        <v>5</v>
      </c>
      <c r="I4507" t="s">
        <v>6</v>
      </c>
      <c r="J4507" t="s">
        <v>302</v>
      </c>
      <c r="K4507" s="2" t="s">
        <v>1024</v>
      </c>
      <c r="L4507" s="2" t="s">
        <v>146</v>
      </c>
      <c r="M4507" s="3">
        <v>1994</v>
      </c>
      <c r="N4507">
        <v>0</v>
      </c>
      <c r="O4507" t="s">
        <v>26</v>
      </c>
      <c r="P4507" s="4">
        <v>30639.919999999998</v>
      </c>
      <c r="Q4507" s="4">
        <v>225269.98</v>
      </c>
      <c r="R4507" s="1">
        <f>DATE(Car_Insurance[[#This Row],[Car Year ]],1,1)</f>
        <v>34335</v>
      </c>
      <c r="S4507" t="str">
        <f>TEXT(Car_Insurance[[#This Row],[Column1]],"YYYY")</f>
        <v>1994</v>
      </c>
      <c r="T45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08" spans="1:20" x14ac:dyDescent="0.3">
      <c r="A4508" s="2" t="s">
        <v>43927</v>
      </c>
      <c r="B4508" s="1" t="s">
        <v>5591</v>
      </c>
      <c r="C4508" t="s">
        <v>13</v>
      </c>
      <c r="D4508" t="s">
        <v>3</v>
      </c>
      <c r="E4508" t="s">
        <v>4</v>
      </c>
      <c r="F4508" t="str">
        <f>IF(Car_Insurance[[#This Row],[Kids Driving Num]]=2,"2 Kids",IF(Car_Insurance[[#This Row],[Kids Driving Num]]=1,"1 Kid","No Kids"))</f>
        <v>No Kids</v>
      </c>
      <c r="G4508" s="3">
        <v>0</v>
      </c>
      <c r="H4508" t="s">
        <v>15</v>
      </c>
      <c r="I4508" t="s">
        <v>34</v>
      </c>
      <c r="J4508" t="s">
        <v>7</v>
      </c>
      <c r="K4508" s="2" t="s">
        <v>1354</v>
      </c>
      <c r="L4508" s="2" t="s">
        <v>113</v>
      </c>
      <c r="M4508" s="3">
        <v>1997</v>
      </c>
      <c r="N4508">
        <v>0</v>
      </c>
      <c r="O4508" t="s">
        <v>10</v>
      </c>
      <c r="P4508" s="4">
        <v>29847.08</v>
      </c>
      <c r="Q4508" s="4">
        <v>225263.51</v>
      </c>
      <c r="R4508" s="1">
        <f>DATE(Car_Insurance[[#This Row],[Car Year ]],1,1)</f>
        <v>35431</v>
      </c>
      <c r="S4508" t="str">
        <f>TEXT(Car_Insurance[[#This Row],[Column1]],"YYYY")</f>
        <v>1997</v>
      </c>
      <c r="T45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09" spans="1:20" x14ac:dyDescent="0.3">
      <c r="A4509" s="2" t="s">
        <v>36314</v>
      </c>
      <c r="B4509" s="1" t="s">
        <v>34393</v>
      </c>
      <c r="C4509" t="s">
        <v>13</v>
      </c>
      <c r="D4509" t="s">
        <v>3</v>
      </c>
      <c r="E4509" t="s">
        <v>14</v>
      </c>
      <c r="F4509" t="str">
        <f>IF(Car_Insurance[[#This Row],[Kids Driving Num]]=2,"2 Kids",IF(Car_Insurance[[#This Row],[Kids Driving Num]]=1,"1 Kid","No Kids"))</f>
        <v>No Kids</v>
      </c>
      <c r="G4509" s="3">
        <v>0</v>
      </c>
      <c r="H4509" t="s">
        <v>15</v>
      </c>
      <c r="I4509" t="s">
        <v>6</v>
      </c>
      <c r="J4509" t="s">
        <v>61</v>
      </c>
      <c r="K4509" s="2" t="s">
        <v>251</v>
      </c>
      <c r="L4509" s="2" t="s">
        <v>108</v>
      </c>
      <c r="M4509" s="3">
        <v>1970</v>
      </c>
      <c r="N4509">
        <v>0</v>
      </c>
      <c r="O4509" t="s">
        <v>10</v>
      </c>
      <c r="P4509" s="4">
        <v>79813.91</v>
      </c>
      <c r="Q4509" s="4">
        <v>225257.77</v>
      </c>
      <c r="R4509" s="1">
        <f>DATE(Car_Insurance[[#This Row],[Car Year ]],1,1)</f>
        <v>25569</v>
      </c>
      <c r="S4509" t="str">
        <f>TEXT(Car_Insurance[[#This Row],[Column1]],"YYYY")</f>
        <v>1970</v>
      </c>
      <c r="T45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10" spans="1:20" x14ac:dyDescent="0.3">
      <c r="A4510" s="2" t="s">
        <v>15795</v>
      </c>
      <c r="B4510" s="1" t="s">
        <v>13197</v>
      </c>
      <c r="C4510" t="s">
        <v>13</v>
      </c>
      <c r="D4510" t="s">
        <v>3</v>
      </c>
      <c r="E4510" t="s">
        <v>4</v>
      </c>
      <c r="F4510" t="str">
        <f>IF(Car_Insurance[[#This Row],[Kids Driving Num]]=2,"2 Kids",IF(Car_Insurance[[#This Row],[Kids Driving Num]]=1,"1 Kid","No Kids"))</f>
        <v>No Kids</v>
      </c>
      <c r="G4510" s="3">
        <v>0</v>
      </c>
      <c r="H4510" t="s">
        <v>5</v>
      </c>
      <c r="I4510" t="s">
        <v>37</v>
      </c>
      <c r="J4510" t="s">
        <v>23</v>
      </c>
      <c r="K4510" s="2" t="s">
        <v>35</v>
      </c>
      <c r="L4510" s="2" t="s">
        <v>58</v>
      </c>
      <c r="M4510" s="3">
        <v>2003</v>
      </c>
      <c r="N4510">
        <v>2</v>
      </c>
      <c r="O4510" t="s">
        <v>51</v>
      </c>
      <c r="P4510" s="4">
        <v>45882.63</v>
      </c>
      <c r="Q4510" s="4">
        <v>225255.55</v>
      </c>
      <c r="R4510" s="1">
        <f>DATE(Car_Insurance[[#This Row],[Car Year ]],1,1)</f>
        <v>37622</v>
      </c>
      <c r="S4510" t="str">
        <f>TEXT(Car_Insurance[[#This Row],[Column1]],"YYYY")</f>
        <v>2003</v>
      </c>
      <c r="T45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11" spans="1:20" x14ac:dyDescent="0.3">
      <c r="A4511" s="2" t="s">
        <v>8367</v>
      </c>
      <c r="B4511" s="1" t="s">
        <v>4218</v>
      </c>
      <c r="C4511" t="s">
        <v>2</v>
      </c>
      <c r="D4511" t="s">
        <v>3</v>
      </c>
      <c r="E4511" t="s">
        <v>4</v>
      </c>
      <c r="F4511" t="str">
        <f>IF(Car_Insurance[[#This Row],[Kids Driving Num]]=2,"2 Kids",IF(Car_Insurance[[#This Row],[Kids Driving Num]]=1,"1 Kid","No Kids"))</f>
        <v>No Kids</v>
      </c>
      <c r="G4511" s="3">
        <v>0</v>
      </c>
      <c r="H4511" t="s">
        <v>15</v>
      </c>
      <c r="I4511" t="s">
        <v>16</v>
      </c>
      <c r="J4511" t="s">
        <v>43</v>
      </c>
      <c r="K4511" s="2" t="s">
        <v>5069</v>
      </c>
      <c r="L4511" s="2" t="s">
        <v>129</v>
      </c>
      <c r="M4511" s="3">
        <v>1994</v>
      </c>
      <c r="N4511">
        <v>0</v>
      </c>
      <c r="O4511" t="s">
        <v>20</v>
      </c>
      <c r="P4511" s="4">
        <v>87794.53</v>
      </c>
      <c r="Q4511" s="4">
        <v>225248.24</v>
      </c>
      <c r="R4511" s="1">
        <f>DATE(Car_Insurance[[#This Row],[Car Year ]],1,1)</f>
        <v>34335</v>
      </c>
      <c r="S4511" t="str">
        <f>TEXT(Car_Insurance[[#This Row],[Column1]],"YYYY")</f>
        <v>1994</v>
      </c>
      <c r="T45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12" spans="1:20" x14ac:dyDescent="0.3">
      <c r="A4512" s="2" t="s">
        <v>39608</v>
      </c>
      <c r="B4512" s="1" t="s">
        <v>9203</v>
      </c>
      <c r="C4512" t="s">
        <v>2</v>
      </c>
      <c r="D4512" t="s">
        <v>3</v>
      </c>
      <c r="E4512" t="s">
        <v>4</v>
      </c>
      <c r="F4512" t="str">
        <f>IF(Car_Insurance[[#This Row],[Kids Driving Num]]=2,"2 Kids",IF(Car_Insurance[[#This Row],[Kids Driving Num]]=1,"1 Kid","No Kids"))</f>
        <v>No Kids</v>
      </c>
      <c r="G4512" s="3">
        <v>0</v>
      </c>
      <c r="H4512" t="s">
        <v>5</v>
      </c>
      <c r="I4512" t="s">
        <v>16</v>
      </c>
      <c r="J4512" t="s">
        <v>647</v>
      </c>
      <c r="K4512" s="2" t="s">
        <v>471</v>
      </c>
      <c r="L4512" s="2" t="s">
        <v>205</v>
      </c>
      <c r="M4512" s="3">
        <v>1999</v>
      </c>
      <c r="N4512">
        <v>0</v>
      </c>
      <c r="O4512" t="s">
        <v>51</v>
      </c>
      <c r="P4512" s="4">
        <v>82425.98</v>
      </c>
      <c r="Q4512" s="4">
        <v>225242.23</v>
      </c>
      <c r="R4512" s="1">
        <f>DATE(Car_Insurance[[#This Row],[Car Year ]],1,1)</f>
        <v>36161</v>
      </c>
      <c r="S4512" t="str">
        <f>TEXT(Car_Insurance[[#This Row],[Column1]],"YYYY")</f>
        <v>1999</v>
      </c>
      <c r="T45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13" spans="1:20" x14ac:dyDescent="0.3">
      <c r="A4513" s="2" t="s">
        <v>12603</v>
      </c>
      <c r="B4513" s="1" t="s">
        <v>12604</v>
      </c>
      <c r="C4513" t="s">
        <v>22</v>
      </c>
      <c r="D4513" t="s">
        <v>3</v>
      </c>
      <c r="E4513" t="s">
        <v>4</v>
      </c>
      <c r="F4513" t="str">
        <f>IF(Car_Insurance[[#This Row],[Kids Driving Num]]=2,"2 Kids",IF(Car_Insurance[[#This Row],[Kids Driving Num]]=1,"1 Kid","No Kids"))</f>
        <v>No Kids</v>
      </c>
      <c r="G4513" s="3">
        <v>0</v>
      </c>
      <c r="H4513" t="s">
        <v>15</v>
      </c>
      <c r="I4513" t="s">
        <v>16</v>
      </c>
      <c r="J4513" t="s">
        <v>331</v>
      </c>
      <c r="K4513" s="2" t="s">
        <v>1419</v>
      </c>
      <c r="L4513" s="2" t="s">
        <v>140</v>
      </c>
      <c r="M4513" s="3">
        <v>1989</v>
      </c>
      <c r="N4513">
        <v>0</v>
      </c>
      <c r="O4513" t="s">
        <v>59</v>
      </c>
      <c r="P4513" s="4">
        <v>72276.149999999994</v>
      </c>
      <c r="Q4513" s="4">
        <v>225240.88</v>
      </c>
      <c r="R4513" s="1">
        <f>DATE(Car_Insurance[[#This Row],[Car Year ]],1,1)</f>
        <v>32509</v>
      </c>
      <c r="S4513" t="str">
        <f>TEXT(Car_Insurance[[#This Row],[Column1]],"YYYY")</f>
        <v>1989</v>
      </c>
      <c r="T45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14" spans="1:20" x14ac:dyDescent="0.3">
      <c r="A4514" s="2" t="s">
        <v>31249</v>
      </c>
      <c r="B4514" s="1" t="s">
        <v>12110</v>
      </c>
      <c r="C4514" t="s">
        <v>2</v>
      </c>
      <c r="D4514" t="s">
        <v>3</v>
      </c>
      <c r="E4514" t="s">
        <v>4</v>
      </c>
      <c r="F4514" t="str">
        <f>IF(Car_Insurance[[#This Row],[Kids Driving Num]]=2,"2 Kids",IF(Car_Insurance[[#This Row],[Kids Driving Num]]=1,"1 Kid","No Kids"))</f>
        <v>2 Kids</v>
      </c>
      <c r="G4514" s="3">
        <v>2</v>
      </c>
      <c r="H4514" t="s">
        <v>5</v>
      </c>
      <c r="I4514" t="s">
        <v>34</v>
      </c>
      <c r="J4514" t="s">
        <v>178</v>
      </c>
      <c r="K4514" s="2" t="s">
        <v>1034</v>
      </c>
      <c r="L4514" s="2" t="s">
        <v>19</v>
      </c>
      <c r="M4514" s="3">
        <v>1986</v>
      </c>
      <c r="N4514">
        <v>1</v>
      </c>
      <c r="O4514" t="s">
        <v>26</v>
      </c>
      <c r="P4514" s="4">
        <v>1826.87</v>
      </c>
      <c r="Q4514" s="4">
        <v>225239.43</v>
      </c>
      <c r="R4514" s="1">
        <f>DATE(Car_Insurance[[#This Row],[Car Year ]],1,1)</f>
        <v>31413</v>
      </c>
      <c r="S4514" t="str">
        <f>TEXT(Car_Insurance[[#This Row],[Column1]],"YYYY")</f>
        <v>1986</v>
      </c>
      <c r="T45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15" spans="1:20" x14ac:dyDescent="0.3">
      <c r="A4515" s="2" t="s">
        <v>25925</v>
      </c>
      <c r="B4515" s="1" t="s">
        <v>11465</v>
      </c>
      <c r="C4515" t="s">
        <v>2</v>
      </c>
      <c r="D4515" t="s">
        <v>33</v>
      </c>
      <c r="E4515" t="s">
        <v>14</v>
      </c>
      <c r="F4515" t="str">
        <f>IF(Car_Insurance[[#This Row],[Kids Driving Num]]=2,"2 Kids",IF(Car_Insurance[[#This Row],[Kids Driving Num]]=1,"1 Kid","No Kids"))</f>
        <v>1 Kid</v>
      </c>
      <c r="G4515" s="3">
        <v>1</v>
      </c>
      <c r="H4515" t="s">
        <v>5</v>
      </c>
      <c r="I4515" t="s">
        <v>37</v>
      </c>
      <c r="J4515" t="s">
        <v>782</v>
      </c>
      <c r="K4515" s="2" t="s">
        <v>783</v>
      </c>
      <c r="L4515" s="2" t="s">
        <v>30</v>
      </c>
      <c r="M4515" s="3">
        <v>2008</v>
      </c>
      <c r="N4515">
        <v>0</v>
      </c>
      <c r="O4515" t="s">
        <v>59</v>
      </c>
      <c r="P4515" s="4">
        <v>50028.24</v>
      </c>
      <c r="Q4515" s="4">
        <v>225236.43</v>
      </c>
      <c r="R4515" s="1">
        <f>DATE(Car_Insurance[[#This Row],[Car Year ]],1,1)</f>
        <v>39448</v>
      </c>
      <c r="S4515" t="str">
        <f>TEXT(Car_Insurance[[#This Row],[Column1]],"YYYY")</f>
        <v>2008</v>
      </c>
      <c r="T45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16" spans="1:20" x14ac:dyDescent="0.3">
      <c r="A4516" s="2" t="s">
        <v>26500</v>
      </c>
      <c r="B4516" s="1" t="s">
        <v>26501</v>
      </c>
      <c r="C4516" t="s">
        <v>2</v>
      </c>
      <c r="D4516" t="s">
        <v>3</v>
      </c>
      <c r="E4516" t="s">
        <v>14</v>
      </c>
      <c r="F4516" t="str">
        <f>IF(Car_Insurance[[#This Row],[Kids Driving Num]]=2,"2 Kids",IF(Car_Insurance[[#This Row],[Kids Driving Num]]=1,"1 Kid","No Kids"))</f>
        <v>No Kids</v>
      </c>
      <c r="G4516" s="3">
        <v>0</v>
      </c>
      <c r="H4516" t="s">
        <v>15</v>
      </c>
      <c r="I4516" t="s">
        <v>37</v>
      </c>
      <c r="J4516" t="s">
        <v>121</v>
      </c>
      <c r="K4516" s="2" t="s">
        <v>420</v>
      </c>
      <c r="L4516" s="2" t="s">
        <v>9</v>
      </c>
      <c r="M4516" s="3">
        <v>2011</v>
      </c>
      <c r="N4516">
        <v>0</v>
      </c>
      <c r="O4516" t="s">
        <v>51</v>
      </c>
      <c r="P4516" s="4">
        <v>4638.7</v>
      </c>
      <c r="Q4516" s="4">
        <v>225234.86</v>
      </c>
      <c r="R4516" s="1">
        <f>DATE(Car_Insurance[[#This Row],[Car Year ]],1,1)</f>
        <v>40544</v>
      </c>
      <c r="S4516" t="str">
        <f>TEXT(Car_Insurance[[#This Row],[Column1]],"YYYY")</f>
        <v>2011</v>
      </c>
      <c r="T45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17" spans="1:20" x14ac:dyDescent="0.3">
      <c r="A4517" s="2" t="s">
        <v>45906</v>
      </c>
      <c r="B4517" s="1" t="s">
        <v>52691</v>
      </c>
      <c r="C4517" t="s">
        <v>2</v>
      </c>
      <c r="D4517" t="s">
        <v>3</v>
      </c>
      <c r="E4517" t="s">
        <v>4</v>
      </c>
      <c r="F4517" t="str">
        <f>IF(Car_Insurance[[#This Row],[Kids Driving Num]]=2,"2 Kids",IF(Car_Insurance[[#This Row],[Kids Driving Num]]=1,"1 Kid","No Kids"))</f>
        <v>No Kids</v>
      </c>
      <c r="G4517" s="3">
        <v>0</v>
      </c>
      <c r="H4517" t="s">
        <v>15</v>
      </c>
      <c r="I4517" t="s">
        <v>6</v>
      </c>
      <c r="J4517" t="s">
        <v>65</v>
      </c>
      <c r="K4517" s="2" t="s">
        <v>4122</v>
      </c>
      <c r="L4517" s="2" t="s">
        <v>140</v>
      </c>
      <c r="M4517" s="3">
        <v>1993</v>
      </c>
      <c r="N4517">
        <v>0</v>
      </c>
      <c r="O4517" t="s">
        <v>20</v>
      </c>
      <c r="P4517" s="4">
        <v>78326.47</v>
      </c>
      <c r="Q4517" s="4">
        <v>225226.94</v>
      </c>
      <c r="R4517" s="1">
        <f>DATE(Car_Insurance[[#This Row],[Car Year ]],1,1)</f>
        <v>33970</v>
      </c>
      <c r="S4517" t="str">
        <f>TEXT(Car_Insurance[[#This Row],[Column1]],"YYYY")</f>
        <v>1993</v>
      </c>
      <c r="T45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18" spans="1:20" x14ac:dyDescent="0.3">
      <c r="A4518" s="2" t="s">
        <v>30241</v>
      </c>
      <c r="B4518" s="1" t="s">
        <v>49150</v>
      </c>
      <c r="C4518" t="s">
        <v>2</v>
      </c>
      <c r="D4518" t="s">
        <v>3</v>
      </c>
      <c r="E4518" t="s">
        <v>14</v>
      </c>
      <c r="F4518" t="str">
        <f>IF(Car_Insurance[[#This Row],[Kids Driving Num]]=2,"2 Kids",IF(Car_Insurance[[#This Row],[Kids Driving Num]]=1,"1 Kid","No Kids"))</f>
        <v>No Kids</v>
      </c>
      <c r="G4518" s="3">
        <v>0</v>
      </c>
      <c r="H4518" t="s">
        <v>15</v>
      </c>
      <c r="I4518" t="s">
        <v>16</v>
      </c>
      <c r="J4518" t="s">
        <v>127</v>
      </c>
      <c r="K4518" s="2" t="s">
        <v>2696</v>
      </c>
      <c r="L4518" s="2" t="s">
        <v>45</v>
      </c>
      <c r="M4518" s="3">
        <v>1995</v>
      </c>
      <c r="N4518">
        <v>0</v>
      </c>
      <c r="O4518" t="s">
        <v>26</v>
      </c>
      <c r="P4518" s="4">
        <v>10465.98</v>
      </c>
      <c r="Q4518" s="4">
        <v>225203.73</v>
      </c>
      <c r="R4518" s="1">
        <f>DATE(Car_Insurance[[#This Row],[Car Year ]],1,1)</f>
        <v>34700</v>
      </c>
      <c r="S4518" t="str">
        <f>TEXT(Car_Insurance[[#This Row],[Column1]],"YYYY")</f>
        <v>1995</v>
      </c>
      <c r="T45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19" spans="1:20" x14ac:dyDescent="0.3">
      <c r="A4519" s="2" t="s">
        <v>28635</v>
      </c>
      <c r="B4519" s="1" t="s">
        <v>53559</v>
      </c>
      <c r="C4519" t="s">
        <v>2</v>
      </c>
      <c r="D4519" t="s">
        <v>3</v>
      </c>
      <c r="E4519" t="s">
        <v>4</v>
      </c>
      <c r="F4519" t="str">
        <f>IF(Car_Insurance[[#This Row],[Kids Driving Num]]=2,"2 Kids",IF(Car_Insurance[[#This Row],[Kids Driving Num]]=1,"1 Kid","No Kids"))</f>
        <v>No Kids</v>
      </c>
      <c r="G4519" s="3">
        <v>0</v>
      </c>
      <c r="H4519" t="s">
        <v>5</v>
      </c>
      <c r="I4519" t="s">
        <v>16</v>
      </c>
      <c r="J4519" t="s">
        <v>325</v>
      </c>
      <c r="K4519" s="2" t="s">
        <v>2527</v>
      </c>
      <c r="L4519" s="2" t="s">
        <v>25</v>
      </c>
      <c r="M4519" s="3">
        <v>1987</v>
      </c>
      <c r="N4519">
        <v>1</v>
      </c>
      <c r="O4519" t="s">
        <v>51</v>
      </c>
      <c r="P4519" s="4">
        <v>16731.740000000002</v>
      </c>
      <c r="Q4519" s="4">
        <v>225198.27</v>
      </c>
      <c r="R4519" s="1">
        <f>DATE(Car_Insurance[[#This Row],[Car Year ]],1,1)</f>
        <v>31778</v>
      </c>
      <c r="S4519" t="str">
        <f>TEXT(Car_Insurance[[#This Row],[Column1]],"YYYY")</f>
        <v>1987</v>
      </c>
      <c r="T45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20" spans="1:20" x14ac:dyDescent="0.3">
      <c r="A4520" s="2" t="s">
        <v>10703</v>
      </c>
      <c r="B4520" s="1" t="s">
        <v>10704</v>
      </c>
      <c r="C4520" t="s">
        <v>2</v>
      </c>
      <c r="D4520" t="s">
        <v>3</v>
      </c>
      <c r="E4520" t="s">
        <v>14</v>
      </c>
      <c r="F4520" t="str">
        <f>IF(Car_Insurance[[#This Row],[Kids Driving Num]]=2,"2 Kids",IF(Car_Insurance[[#This Row],[Kids Driving Num]]=1,"1 Kid","No Kids"))</f>
        <v>No Kids</v>
      </c>
      <c r="G4520" s="3">
        <v>0</v>
      </c>
      <c r="H4520" t="s">
        <v>15</v>
      </c>
      <c r="I4520" t="s">
        <v>16</v>
      </c>
      <c r="J4520" t="s">
        <v>201</v>
      </c>
      <c r="K4520" s="2" t="s">
        <v>719</v>
      </c>
      <c r="L4520" s="2" t="s">
        <v>40</v>
      </c>
      <c r="M4520" s="3">
        <v>2006</v>
      </c>
      <c r="N4520">
        <v>0</v>
      </c>
      <c r="O4520" t="s">
        <v>51</v>
      </c>
      <c r="P4520" s="4">
        <v>98993.04</v>
      </c>
      <c r="Q4520" s="4">
        <v>225186.64</v>
      </c>
      <c r="R4520" s="1">
        <f>DATE(Car_Insurance[[#This Row],[Car Year ]],1,1)</f>
        <v>38718</v>
      </c>
      <c r="S4520" t="str">
        <f>TEXT(Car_Insurance[[#This Row],[Column1]],"YYYY")</f>
        <v>2006</v>
      </c>
      <c r="T45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21" spans="1:20" x14ac:dyDescent="0.3">
      <c r="A4521" s="2" t="s">
        <v>38412</v>
      </c>
      <c r="B4521" s="1" t="s">
        <v>37413</v>
      </c>
      <c r="C4521" t="s">
        <v>64</v>
      </c>
      <c r="D4521" t="s">
        <v>3</v>
      </c>
      <c r="E4521" t="s">
        <v>14</v>
      </c>
      <c r="F4521" t="str">
        <f>IF(Car_Insurance[[#This Row],[Kids Driving Num]]=2,"2 Kids",IF(Car_Insurance[[#This Row],[Kids Driving Num]]=1,"1 Kid","No Kids"))</f>
        <v>No Kids</v>
      </c>
      <c r="G4521" s="3">
        <v>0</v>
      </c>
      <c r="H4521" t="s">
        <v>15</v>
      </c>
      <c r="I4521" t="s">
        <v>16</v>
      </c>
      <c r="J4521" t="s">
        <v>28</v>
      </c>
      <c r="K4521" s="2" t="s">
        <v>973</v>
      </c>
      <c r="L4521" s="2" t="s">
        <v>146</v>
      </c>
      <c r="M4521" s="3">
        <v>1997</v>
      </c>
      <c r="N4521">
        <v>0</v>
      </c>
      <c r="O4521" t="s">
        <v>20</v>
      </c>
      <c r="P4521" s="4">
        <v>74061.2</v>
      </c>
      <c r="Q4521" s="4">
        <v>225185.78</v>
      </c>
      <c r="R4521" s="1">
        <f>DATE(Car_Insurance[[#This Row],[Car Year ]],1,1)</f>
        <v>35431</v>
      </c>
      <c r="S4521" t="str">
        <f>TEXT(Car_Insurance[[#This Row],[Column1]],"YYYY")</f>
        <v>1997</v>
      </c>
      <c r="T45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22" spans="1:20" x14ac:dyDescent="0.3">
      <c r="A4522" s="2" t="s">
        <v>21977</v>
      </c>
      <c r="B4522" s="1" t="s">
        <v>49190</v>
      </c>
      <c r="C4522" t="s">
        <v>13</v>
      </c>
      <c r="D4522" t="s">
        <v>3</v>
      </c>
      <c r="E4522" t="s">
        <v>4</v>
      </c>
      <c r="F4522" t="str">
        <f>IF(Car_Insurance[[#This Row],[Kids Driving Num]]=2,"2 Kids",IF(Car_Insurance[[#This Row],[Kids Driving Num]]=1,"1 Kid","No Kids"))</f>
        <v>1 Kid</v>
      </c>
      <c r="G4522" s="3">
        <v>1</v>
      </c>
      <c r="H4522" t="s">
        <v>5</v>
      </c>
      <c r="I4522" t="s">
        <v>16</v>
      </c>
      <c r="J4522" t="s">
        <v>466</v>
      </c>
      <c r="K4522" s="2" t="s">
        <v>467</v>
      </c>
      <c r="L4522" s="2" t="s">
        <v>40</v>
      </c>
      <c r="M4522" s="3">
        <v>2005</v>
      </c>
      <c r="N4522">
        <v>0</v>
      </c>
      <c r="O4522" t="s">
        <v>20</v>
      </c>
      <c r="P4522" s="4">
        <v>12303.18</v>
      </c>
      <c r="Q4522" s="4">
        <v>225166.17</v>
      </c>
      <c r="R4522" s="1">
        <f>DATE(Car_Insurance[[#This Row],[Car Year ]],1,1)</f>
        <v>38353</v>
      </c>
      <c r="S4522" t="str">
        <f>TEXT(Car_Insurance[[#This Row],[Column1]],"YYYY")</f>
        <v>2005</v>
      </c>
      <c r="T45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23" spans="1:20" x14ac:dyDescent="0.3">
      <c r="A4523" s="2" t="s">
        <v>23842</v>
      </c>
      <c r="B4523" s="1" t="s">
        <v>23843</v>
      </c>
      <c r="C4523" t="s">
        <v>2</v>
      </c>
      <c r="D4523" t="s">
        <v>3</v>
      </c>
      <c r="E4523" t="s">
        <v>4</v>
      </c>
      <c r="F4523" t="str">
        <f>IF(Car_Insurance[[#This Row],[Kids Driving Num]]=2,"2 Kids",IF(Car_Insurance[[#This Row],[Kids Driving Num]]=1,"1 Kid","No Kids"))</f>
        <v>No Kids</v>
      </c>
      <c r="G4523" s="3">
        <v>0</v>
      </c>
      <c r="H4523" t="s">
        <v>15</v>
      </c>
      <c r="I4523" t="s">
        <v>16</v>
      </c>
      <c r="J4523" t="s">
        <v>154</v>
      </c>
      <c r="K4523" s="2" t="s">
        <v>2730</v>
      </c>
      <c r="L4523" s="2" t="s">
        <v>58</v>
      </c>
      <c r="M4523" s="3">
        <v>2002</v>
      </c>
      <c r="N4523">
        <v>0</v>
      </c>
      <c r="O4523" t="s">
        <v>51</v>
      </c>
      <c r="P4523" s="4">
        <v>16632.5</v>
      </c>
      <c r="Q4523" s="4">
        <v>225164.09</v>
      </c>
      <c r="R4523" s="1">
        <f>DATE(Car_Insurance[[#This Row],[Car Year ]],1,1)</f>
        <v>37257</v>
      </c>
      <c r="S4523" t="str">
        <f>TEXT(Car_Insurance[[#This Row],[Column1]],"YYYY")</f>
        <v>2002</v>
      </c>
      <c r="T45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24" spans="1:20" x14ac:dyDescent="0.3">
      <c r="A4524" s="2" t="s">
        <v>36255</v>
      </c>
      <c r="B4524" s="1" t="s">
        <v>54284</v>
      </c>
      <c r="C4524" t="s">
        <v>2</v>
      </c>
      <c r="D4524" t="s">
        <v>3</v>
      </c>
      <c r="E4524" t="s">
        <v>4</v>
      </c>
      <c r="F4524" t="str">
        <f>IF(Car_Insurance[[#This Row],[Kids Driving Num]]=2,"2 Kids",IF(Car_Insurance[[#This Row],[Kids Driving Num]]=1,"1 Kid","No Kids"))</f>
        <v>No Kids</v>
      </c>
      <c r="G4524" s="3">
        <v>3</v>
      </c>
      <c r="H4524" t="s">
        <v>5</v>
      </c>
      <c r="I4524" t="s">
        <v>34</v>
      </c>
      <c r="J4524" t="s">
        <v>132</v>
      </c>
      <c r="K4524" s="2" t="s">
        <v>697</v>
      </c>
      <c r="L4524" s="2" t="s">
        <v>40</v>
      </c>
      <c r="M4524" s="3">
        <v>2010</v>
      </c>
      <c r="N4524">
        <v>0</v>
      </c>
      <c r="O4524" t="s">
        <v>20</v>
      </c>
      <c r="P4524" s="4">
        <v>33213.29</v>
      </c>
      <c r="Q4524" s="4">
        <v>225159.32</v>
      </c>
      <c r="R4524" s="1">
        <f>DATE(Car_Insurance[[#This Row],[Car Year ]],1,1)</f>
        <v>40179</v>
      </c>
      <c r="S4524" t="str">
        <f>TEXT(Car_Insurance[[#This Row],[Column1]],"YYYY")</f>
        <v>2010</v>
      </c>
      <c r="T45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25" spans="1:20" x14ac:dyDescent="0.3">
      <c r="A4525" s="2" t="s">
        <v>43694</v>
      </c>
      <c r="B4525" s="1" t="s">
        <v>43695</v>
      </c>
      <c r="C4525" t="s">
        <v>13</v>
      </c>
      <c r="D4525" t="s">
        <v>3</v>
      </c>
      <c r="E4525" t="s">
        <v>4</v>
      </c>
      <c r="F4525" t="str">
        <f>IF(Car_Insurance[[#This Row],[Kids Driving Num]]=2,"2 Kids",IF(Car_Insurance[[#This Row],[Kids Driving Num]]=1,"1 Kid","No Kids"))</f>
        <v>No Kids</v>
      </c>
      <c r="G4525" s="3">
        <v>0</v>
      </c>
      <c r="H4525" t="s">
        <v>15</v>
      </c>
      <c r="I4525" t="s">
        <v>16</v>
      </c>
      <c r="J4525" t="s">
        <v>440</v>
      </c>
      <c r="K4525" s="2" t="s">
        <v>3832</v>
      </c>
      <c r="L4525" s="2" t="s">
        <v>50</v>
      </c>
      <c r="M4525" s="3">
        <v>1993</v>
      </c>
      <c r="N4525">
        <v>0</v>
      </c>
      <c r="O4525" t="s">
        <v>20</v>
      </c>
      <c r="P4525" s="4">
        <v>97305.67</v>
      </c>
      <c r="Q4525" s="4">
        <v>225117.74</v>
      </c>
      <c r="R4525" s="1">
        <f>DATE(Car_Insurance[[#This Row],[Car Year ]],1,1)</f>
        <v>33970</v>
      </c>
      <c r="S4525" t="str">
        <f>TEXT(Car_Insurance[[#This Row],[Column1]],"YYYY")</f>
        <v>1993</v>
      </c>
      <c r="T45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26" spans="1:20" x14ac:dyDescent="0.3">
      <c r="A4526" s="2" t="s">
        <v>31601</v>
      </c>
      <c r="B4526" s="1" t="s">
        <v>100</v>
      </c>
      <c r="C4526" t="s">
        <v>13</v>
      </c>
      <c r="D4526" t="s">
        <v>3</v>
      </c>
      <c r="E4526" t="s">
        <v>4</v>
      </c>
      <c r="F4526" t="str">
        <f>IF(Car_Insurance[[#This Row],[Kids Driving Num]]=2,"2 Kids",IF(Car_Insurance[[#This Row],[Kids Driving Num]]=1,"1 Kid","No Kids"))</f>
        <v>2 Kids</v>
      </c>
      <c r="G4526" s="3">
        <v>2</v>
      </c>
      <c r="H4526" t="s">
        <v>5</v>
      </c>
      <c r="I4526" t="s">
        <v>34</v>
      </c>
      <c r="J4526" t="s">
        <v>132</v>
      </c>
      <c r="K4526" s="2" t="s">
        <v>987</v>
      </c>
      <c r="L4526" s="2" t="s">
        <v>118</v>
      </c>
      <c r="M4526" s="3">
        <v>1996</v>
      </c>
      <c r="N4526">
        <v>0</v>
      </c>
      <c r="O4526" t="s">
        <v>51</v>
      </c>
      <c r="P4526" s="4">
        <v>2955.37</v>
      </c>
      <c r="Q4526" s="4">
        <v>225110.5</v>
      </c>
      <c r="R4526" s="1">
        <f>DATE(Car_Insurance[[#This Row],[Car Year ]],1,1)</f>
        <v>35065</v>
      </c>
      <c r="S4526" t="str">
        <f>TEXT(Car_Insurance[[#This Row],[Column1]],"YYYY")</f>
        <v>1996</v>
      </c>
      <c r="T45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27" spans="1:20" x14ac:dyDescent="0.3">
      <c r="A4527" s="2" t="s">
        <v>34887</v>
      </c>
      <c r="B4527" s="1" t="s">
        <v>32825</v>
      </c>
      <c r="C4527" t="s">
        <v>13</v>
      </c>
      <c r="D4527" t="s">
        <v>3</v>
      </c>
      <c r="E4527" t="s">
        <v>14</v>
      </c>
      <c r="F4527" t="str">
        <f>IF(Car_Insurance[[#This Row],[Kids Driving Num]]=2,"2 Kids",IF(Car_Insurance[[#This Row],[Kids Driving Num]]=1,"1 Kid","No Kids"))</f>
        <v>1 Kid</v>
      </c>
      <c r="G4527" s="3">
        <v>1</v>
      </c>
      <c r="H4527" t="s">
        <v>5</v>
      </c>
      <c r="I4527" t="s">
        <v>16</v>
      </c>
      <c r="J4527" t="s">
        <v>43</v>
      </c>
      <c r="K4527" s="2" t="s">
        <v>604</v>
      </c>
      <c r="L4527" s="2" t="s">
        <v>95</v>
      </c>
      <c r="M4527" s="3">
        <v>2003</v>
      </c>
      <c r="N4527">
        <v>0</v>
      </c>
      <c r="O4527" t="s">
        <v>59</v>
      </c>
      <c r="P4527" s="4">
        <v>48156.56</v>
      </c>
      <c r="Q4527" s="4">
        <v>225107.39</v>
      </c>
      <c r="R4527" s="1">
        <f>DATE(Car_Insurance[[#This Row],[Car Year ]],1,1)</f>
        <v>37622</v>
      </c>
      <c r="S4527" t="str">
        <f>TEXT(Car_Insurance[[#This Row],[Column1]],"YYYY")</f>
        <v>2003</v>
      </c>
      <c r="T45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28" spans="1:20" x14ac:dyDescent="0.3">
      <c r="A4528" s="2" t="s">
        <v>9395</v>
      </c>
      <c r="B4528" s="1" t="s">
        <v>49655</v>
      </c>
      <c r="C4528" t="s">
        <v>13</v>
      </c>
      <c r="D4528" t="s">
        <v>3</v>
      </c>
      <c r="E4528" t="s">
        <v>14</v>
      </c>
      <c r="F4528" t="str">
        <f>IF(Car_Insurance[[#This Row],[Kids Driving Num]]=2,"2 Kids",IF(Car_Insurance[[#This Row],[Kids Driving Num]]=1,"1 Kid","No Kids"))</f>
        <v>2 Kids</v>
      </c>
      <c r="G4528" s="3">
        <v>2</v>
      </c>
      <c r="H4528" t="s">
        <v>5</v>
      </c>
      <c r="I4528" t="s">
        <v>6</v>
      </c>
      <c r="J4528" t="s">
        <v>43</v>
      </c>
      <c r="K4528" s="2" t="s">
        <v>3429</v>
      </c>
      <c r="L4528" s="2" t="s">
        <v>95</v>
      </c>
      <c r="M4528" s="3">
        <v>1996</v>
      </c>
      <c r="N4528">
        <v>3</v>
      </c>
      <c r="O4528" t="s">
        <v>20</v>
      </c>
      <c r="P4528" s="4">
        <v>20615.11</v>
      </c>
      <c r="Q4528" s="4">
        <v>225100.06</v>
      </c>
      <c r="R4528" s="1">
        <f>DATE(Car_Insurance[[#This Row],[Car Year ]],1,1)</f>
        <v>35065</v>
      </c>
      <c r="S4528" t="str">
        <f>TEXT(Car_Insurance[[#This Row],[Column1]],"YYYY")</f>
        <v>1996</v>
      </c>
      <c r="T45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29" spans="1:20" x14ac:dyDescent="0.3">
      <c r="A4529" s="2" t="s">
        <v>9421</v>
      </c>
      <c r="B4529" s="1" t="s">
        <v>9422</v>
      </c>
      <c r="C4529" t="s">
        <v>2</v>
      </c>
      <c r="D4529" t="s">
        <v>3</v>
      </c>
      <c r="E4529" t="s">
        <v>14</v>
      </c>
      <c r="F4529" t="str">
        <f>IF(Car_Insurance[[#This Row],[Kids Driving Num]]=2,"2 Kids",IF(Car_Insurance[[#This Row],[Kids Driving Num]]=1,"1 Kid","No Kids"))</f>
        <v>1 Kid</v>
      </c>
      <c r="G4529" s="3">
        <v>1</v>
      </c>
      <c r="H4529" t="s">
        <v>5</v>
      </c>
      <c r="I4529" t="s">
        <v>37</v>
      </c>
      <c r="J4529" t="s">
        <v>43</v>
      </c>
      <c r="K4529" s="2" t="s">
        <v>601</v>
      </c>
      <c r="L4529" s="2" t="s">
        <v>113</v>
      </c>
      <c r="M4529" s="3">
        <v>1999</v>
      </c>
      <c r="N4529">
        <v>1</v>
      </c>
      <c r="O4529" t="s">
        <v>51</v>
      </c>
      <c r="P4529" s="4">
        <v>68637.740000000005</v>
      </c>
      <c r="Q4529" s="4">
        <v>225099.47</v>
      </c>
      <c r="R4529" s="1">
        <f>DATE(Car_Insurance[[#This Row],[Car Year ]],1,1)</f>
        <v>36161</v>
      </c>
      <c r="S4529" t="str">
        <f>TEXT(Car_Insurance[[#This Row],[Column1]],"YYYY")</f>
        <v>1999</v>
      </c>
      <c r="T45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30" spans="1:20" x14ac:dyDescent="0.3">
      <c r="A4530" s="2" t="s">
        <v>30362</v>
      </c>
      <c r="B4530" s="1" t="s">
        <v>7061</v>
      </c>
      <c r="C4530" t="s">
        <v>2</v>
      </c>
      <c r="D4530" t="s">
        <v>3</v>
      </c>
      <c r="E4530" t="s">
        <v>14</v>
      </c>
      <c r="F4530" t="str">
        <f>IF(Car_Insurance[[#This Row],[Kids Driving Num]]=2,"2 Kids",IF(Car_Insurance[[#This Row],[Kids Driving Num]]=1,"1 Kid","No Kids"))</f>
        <v>No Kids</v>
      </c>
      <c r="G4530" s="3">
        <v>0</v>
      </c>
      <c r="H4530" t="s">
        <v>15</v>
      </c>
      <c r="I4530" t="s">
        <v>34</v>
      </c>
      <c r="J4530" t="s">
        <v>7</v>
      </c>
      <c r="K4530" s="2" t="s">
        <v>1354</v>
      </c>
      <c r="L4530" s="2" t="s">
        <v>30</v>
      </c>
      <c r="M4530" s="3">
        <v>2000</v>
      </c>
      <c r="N4530">
        <v>0</v>
      </c>
      <c r="O4530" t="s">
        <v>59</v>
      </c>
      <c r="P4530" s="4">
        <v>38858.47</v>
      </c>
      <c r="Q4530" s="4">
        <v>225097.13</v>
      </c>
      <c r="R4530" s="1">
        <f>DATE(Car_Insurance[[#This Row],[Car Year ]],1,1)</f>
        <v>36526</v>
      </c>
      <c r="S4530" t="str">
        <f>TEXT(Car_Insurance[[#This Row],[Column1]],"YYYY")</f>
        <v>2000</v>
      </c>
      <c r="T45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31" spans="1:20" x14ac:dyDescent="0.3">
      <c r="A4531" s="2" t="s">
        <v>40285</v>
      </c>
      <c r="B4531" s="1" t="s">
        <v>5136</v>
      </c>
      <c r="C4531" t="s">
        <v>2</v>
      </c>
      <c r="D4531" t="s">
        <v>3</v>
      </c>
      <c r="E4531" t="s">
        <v>4</v>
      </c>
      <c r="F4531" t="str">
        <f>IF(Car_Insurance[[#This Row],[Kids Driving Num]]=2,"2 Kids",IF(Car_Insurance[[#This Row],[Kids Driving Num]]=1,"1 Kid","No Kids"))</f>
        <v>1 Kid</v>
      </c>
      <c r="G4531" s="3">
        <v>1</v>
      </c>
      <c r="H4531" t="s">
        <v>5</v>
      </c>
      <c r="I4531" t="s">
        <v>16</v>
      </c>
      <c r="J4531" t="s">
        <v>154</v>
      </c>
      <c r="K4531" s="2" t="s">
        <v>198</v>
      </c>
      <c r="L4531" s="2" t="s">
        <v>146</v>
      </c>
      <c r="M4531" s="3">
        <v>2010</v>
      </c>
      <c r="N4531">
        <v>0</v>
      </c>
      <c r="O4531" t="s">
        <v>10</v>
      </c>
      <c r="P4531" s="4">
        <v>90298.5</v>
      </c>
      <c r="Q4531" s="4">
        <v>225093.01</v>
      </c>
      <c r="R4531" s="1">
        <f>DATE(Car_Insurance[[#This Row],[Car Year ]],1,1)</f>
        <v>40179</v>
      </c>
      <c r="S4531" t="str">
        <f>TEXT(Car_Insurance[[#This Row],[Column1]],"YYYY")</f>
        <v>2010</v>
      </c>
      <c r="T45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32" spans="1:20" x14ac:dyDescent="0.3">
      <c r="A4532" s="2" t="s">
        <v>31998</v>
      </c>
      <c r="B4532" s="1" t="s">
        <v>53731</v>
      </c>
      <c r="C4532" t="s">
        <v>2</v>
      </c>
      <c r="D4532" t="s">
        <v>3</v>
      </c>
      <c r="E4532" t="s">
        <v>4</v>
      </c>
      <c r="F4532" t="str">
        <f>IF(Car_Insurance[[#This Row],[Kids Driving Num]]=2,"2 Kids",IF(Car_Insurance[[#This Row],[Kids Driving Num]]=1,"1 Kid","No Kids"))</f>
        <v>No Kids</v>
      </c>
      <c r="G4532" s="3">
        <v>0</v>
      </c>
      <c r="H4532" t="s">
        <v>15</v>
      </c>
      <c r="I4532" t="s">
        <v>16</v>
      </c>
      <c r="J4532" t="s">
        <v>111</v>
      </c>
      <c r="K4532" s="2" t="s">
        <v>540</v>
      </c>
      <c r="L4532" s="2" t="s">
        <v>25</v>
      </c>
      <c r="M4532" s="3">
        <v>1995</v>
      </c>
      <c r="N4532">
        <v>0</v>
      </c>
      <c r="O4532" t="s">
        <v>20</v>
      </c>
      <c r="P4532" s="4">
        <v>91608.52</v>
      </c>
      <c r="Q4532" s="4">
        <v>225086.52</v>
      </c>
      <c r="R4532" s="1">
        <f>DATE(Car_Insurance[[#This Row],[Car Year ]],1,1)</f>
        <v>34700</v>
      </c>
      <c r="S4532" t="str">
        <f>TEXT(Car_Insurance[[#This Row],[Column1]],"YYYY")</f>
        <v>1995</v>
      </c>
      <c r="T45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33" spans="1:20" x14ac:dyDescent="0.3">
      <c r="A4533" s="2" t="s">
        <v>32539</v>
      </c>
      <c r="B4533" s="1" t="s">
        <v>52999</v>
      </c>
      <c r="C4533" t="s">
        <v>13</v>
      </c>
      <c r="D4533" t="s">
        <v>3</v>
      </c>
      <c r="E4533" t="s">
        <v>14</v>
      </c>
      <c r="F4533" t="str">
        <f>IF(Car_Insurance[[#This Row],[Kids Driving Num]]=2,"2 Kids",IF(Car_Insurance[[#This Row],[Kids Driving Num]]=1,"1 Kid","No Kids"))</f>
        <v>1 Kid</v>
      </c>
      <c r="G4533" s="3">
        <v>1</v>
      </c>
      <c r="H4533" t="s">
        <v>5</v>
      </c>
      <c r="I4533" t="s">
        <v>16</v>
      </c>
      <c r="J4533" t="s">
        <v>89</v>
      </c>
      <c r="K4533" s="2" t="s">
        <v>9763</v>
      </c>
      <c r="L4533" s="2" t="s">
        <v>50</v>
      </c>
      <c r="M4533" s="3">
        <v>2006</v>
      </c>
      <c r="N4533">
        <v>1</v>
      </c>
      <c r="O4533" t="s">
        <v>26</v>
      </c>
      <c r="P4533" s="4">
        <v>84487.5</v>
      </c>
      <c r="Q4533" s="4">
        <v>225082.29</v>
      </c>
      <c r="R4533" s="1">
        <f>DATE(Car_Insurance[[#This Row],[Car Year ]],1,1)</f>
        <v>38718</v>
      </c>
      <c r="S4533" t="str">
        <f>TEXT(Car_Insurance[[#This Row],[Column1]],"YYYY")</f>
        <v>2006</v>
      </c>
      <c r="T45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34" spans="1:20" x14ac:dyDescent="0.3">
      <c r="A4534" s="2" t="s">
        <v>36938</v>
      </c>
      <c r="B4534" s="1" t="s">
        <v>36939</v>
      </c>
      <c r="C4534" t="s">
        <v>2</v>
      </c>
      <c r="D4534" t="s">
        <v>3</v>
      </c>
      <c r="E4534" t="s">
        <v>4</v>
      </c>
      <c r="F4534" t="str">
        <f>IF(Car_Insurance[[#This Row],[Kids Driving Num]]=2,"2 Kids",IF(Car_Insurance[[#This Row],[Kids Driving Num]]=1,"1 Kid","No Kids"))</f>
        <v>No Kids</v>
      </c>
      <c r="G4534" s="3">
        <v>0</v>
      </c>
      <c r="H4534" t="s">
        <v>15</v>
      </c>
      <c r="I4534" t="s">
        <v>16</v>
      </c>
      <c r="J4534" t="s">
        <v>111</v>
      </c>
      <c r="K4534" s="2" t="s">
        <v>651</v>
      </c>
      <c r="L4534" s="2" t="s">
        <v>50</v>
      </c>
      <c r="M4534" s="3">
        <v>1999</v>
      </c>
      <c r="N4534">
        <v>1</v>
      </c>
      <c r="O4534" t="s">
        <v>20</v>
      </c>
      <c r="P4534" s="4">
        <v>71560.7</v>
      </c>
      <c r="Q4534" s="4">
        <v>225079.94</v>
      </c>
      <c r="R4534" s="1">
        <f>DATE(Car_Insurance[[#This Row],[Car Year ]],1,1)</f>
        <v>36161</v>
      </c>
      <c r="S4534" t="str">
        <f>TEXT(Car_Insurance[[#This Row],[Column1]],"YYYY")</f>
        <v>1999</v>
      </c>
      <c r="T45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35" spans="1:20" x14ac:dyDescent="0.3">
      <c r="A4535" s="2" t="s">
        <v>13154</v>
      </c>
      <c r="B4535" s="1" t="s">
        <v>51217</v>
      </c>
      <c r="C4535" t="s">
        <v>22</v>
      </c>
      <c r="D4535" t="s">
        <v>3</v>
      </c>
      <c r="E4535" t="s">
        <v>14</v>
      </c>
      <c r="F4535" t="str">
        <f>IF(Car_Insurance[[#This Row],[Kids Driving Num]]=2,"2 Kids",IF(Car_Insurance[[#This Row],[Kids Driving Num]]=1,"1 Kid","No Kids"))</f>
        <v>No Kids</v>
      </c>
      <c r="G4535" s="3">
        <v>0</v>
      </c>
      <c r="H4535" t="s">
        <v>15</v>
      </c>
      <c r="I4535" t="s">
        <v>6</v>
      </c>
      <c r="J4535" t="s">
        <v>23</v>
      </c>
      <c r="K4535" s="2" t="s">
        <v>222</v>
      </c>
      <c r="L4535" s="2" t="s">
        <v>40</v>
      </c>
      <c r="M4535" s="3">
        <v>2008</v>
      </c>
      <c r="N4535">
        <v>1</v>
      </c>
      <c r="O4535" t="s">
        <v>51</v>
      </c>
      <c r="P4535" s="4">
        <v>30209.86</v>
      </c>
      <c r="Q4535" s="4">
        <v>225073.78</v>
      </c>
      <c r="R4535" s="1">
        <f>DATE(Car_Insurance[[#This Row],[Car Year ]],1,1)</f>
        <v>39448</v>
      </c>
      <c r="S4535" t="str">
        <f>TEXT(Car_Insurance[[#This Row],[Column1]],"YYYY")</f>
        <v>2008</v>
      </c>
      <c r="T45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36" spans="1:20" x14ac:dyDescent="0.3">
      <c r="A4536" s="2" t="s">
        <v>11457</v>
      </c>
      <c r="B4536" s="1" t="s">
        <v>11458</v>
      </c>
      <c r="C4536" t="s">
        <v>13</v>
      </c>
      <c r="D4536" t="s">
        <v>33</v>
      </c>
      <c r="E4536" t="s">
        <v>14</v>
      </c>
      <c r="F4536" t="str">
        <f>IF(Car_Insurance[[#This Row],[Kids Driving Num]]=2,"2 Kids",IF(Car_Insurance[[#This Row],[Kids Driving Num]]=1,"1 Kid","No Kids"))</f>
        <v>1 Kid</v>
      </c>
      <c r="G4536" s="3">
        <v>1</v>
      </c>
      <c r="H4536" t="s">
        <v>5</v>
      </c>
      <c r="I4536" t="s">
        <v>6</v>
      </c>
      <c r="J4536" t="s">
        <v>279</v>
      </c>
      <c r="K4536" s="2" t="s">
        <v>531</v>
      </c>
      <c r="L4536" s="2" t="s">
        <v>193</v>
      </c>
      <c r="M4536" s="3">
        <v>2005</v>
      </c>
      <c r="N4536">
        <v>0</v>
      </c>
      <c r="O4536" t="s">
        <v>20</v>
      </c>
      <c r="P4536" s="4">
        <v>68660.44</v>
      </c>
      <c r="Q4536" s="4">
        <v>225069.8</v>
      </c>
      <c r="R4536" s="1">
        <f>DATE(Car_Insurance[[#This Row],[Car Year ]],1,1)</f>
        <v>38353</v>
      </c>
      <c r="S4536" t="str">
        <f>TEXT(Car_Insurance[[#This Row],[Column1]],"YYYY")</f>
        <v>2005</v>
      </c>
      <c r="T45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37" spans="1:20" x14ac:dyDescent="0.3">
      <c r="A4537" s="2" t="s">
        <v>42729</v>
      </c>
      <c r="B4537" s="1" t="s">
        <v>31343</v>
      </c>
      <c r="C4537" t="s">
        <v>2</v>
      </c>
      <c r="D4537" t="s">
        <v>3</v>
      </c>
      <c r="E4537" t="s">
        <v>14</v>
      </c>
      <c r="F4537" t="str">
        <f>IF(Car_Insurance[[#This Row],[Kids Driving Num]]=2,"2 Kids",IF(Car_Insurance[[#This Row],[Kids Driving Num]]=1,"1 Kid","No Kids"))</f>
        <v>No Kids</v>
      </c>
      <c r="G4537" s="3">
        <v>0</v>
      </c>
      <c r="H4537" t="s">
        <v>15</v>
      </c>
      <c r="I4537" t="s">
        <v>6</v>
      </c>
      <c r="J4537" t="s">
        <v>183</v>
      </c>
      <c r="K4537" s="2" t="s">
        <v>5116</v>
      </c>
      <c r="L4537" s="2" t="s">
        <v>205</v>
      </c>
      <c r="M4537" s="3">
        <v>2008</v>
      </c>
      <c r="N4537">
        <v>0</v>
      </c>
      <c r="O4537" t="s">
        <v>59</v>
      </c>
      <c r="P4537" s="4">
        <v>41806.879999999997</v>
      </c>
      <c r="Q4537" s="4">
        <v>225054.7</v>
      </c>
      <c r="R4537" s="1">
        <f>DATE(Car_Insurance[[#This Row],[Car Year ]],1,1)</f>
        <v>39448</v>
      </c>
      <c r="S4537" t="str">
        <f>TEXT(Car_Insurance[[#This Row],[Column1]],"YYYY")</f>
        <v>2008</v>
      </c>
      <c r="T45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38" spans="1:20" x14ac:dyDescent="0.3">
      <c r="A4538" s="2" t="s">
        <v>22910</v>
      </c>
      <c r="B4538" s="1" t="s">
        <v>10564</v>
      </c>
      <c r="C4538" t="s">
        <v>13</v>
      </c>
      <c r="D4538" t="s">
        <v>33</v>
      </c>
      <c r="E4538" t="s">
        <v>4</v>
      </c>
      <c r="F4538" t="str">
        <f>IF(Car_Insurance[[#This Row],[Kids Driving Num]]=2,"2 Kids",IF(Car_Insurance[[#This Row],[Kids Driving Num]]=1,"1 Kid","No Kids"))</f>
        <v>2 Kids</v>
      </c>
      <c r="G4538" s="3">
        <v>2</v>
      </c>
      <c r="H4538" t="s">
        <v>5</v>
      </c>
      <c r="I4538" t="s">
        <v>34</v>
      </c>
      <c r="J4538" t="s">
        <v>647</v>
      </c>
      <c r="K4538" s="2" t="s">
        <v>1370</v>
      </c>
      <c r="L4538" s="2" t="s">
        <v>25</v>
      </c>
      <c r="M4538" s="3">
        <v>1994</v>
      </c>
      <c r="N4538">
        <v>0</v>
      </c>
      <c r="O4538" t="s">
        <v>59</v>
      </c>
      <c r="P4538" s="4">
        <v>13804.29</v>
      </c>
      <c r="Q4538" s="4">
        <v>225052.12</v>
      </c>
      <c r="R4538" s="1">
        <f>DATE(Car_Insurance[[#This Row],[Car Year ]],1,1)</f>
        <v>34335</v>
      </c>
      <c r="S4538" t="str">
        <f>TEXT(Car_Insurance[[#This Row],[Column1]],"YYYY")</f>
        <v>1994</v>
      </c>
      <c r="T45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39" spans="1:20" x14ac:dyDescent="0.3">
      <c r="A4539" s="2" t="s">
        <v>46736</v>
      </c>
      <c r="B4539" s="1" t="s">
        <v>240</v>
      </c>
      <c r="C4539" t="s">
        <v>2</v>
      </c>
      <c r="D4539" t="s">
        <v>3</v>
      </c>
      <c r="E4539" t="s">
        <v>14</v>
      </c>
      <c r="F4539" t="str">
        <f>IF(Car_Insurance[[#This Row],[Kids Driving Num]]=2,"2 Kids",IF(Car_Insurance[[#This Row],[Kids Driving Num]]=1,"1 Kid","No Kids"))</f>
        <v>1 Kid</v>
      </c>
      <c r="G4539" s="3">
        <v>1</v>
      </c>
      <c r="H4539" t="s">
        <v>5</v>
      </c>
      <c r="I4539" t="s">
        <v>6</v>
      </c>
      <c r="J4539" t="s">
        <v>61</v>
      </c>
      <c r="K4539" s="2" t="s">
        <v>1183</v>
      </c>
      <c r="L4539" s="2" t="s">
        <v>95</v>
      </c>
      <c r="M4539" s="3">
        <v>2002</v>
      </c>
      <c r="N4539">
        <v>0</v>
      </c>
      <c r="O4539" t="s">
        <v>20</v>
      </c>
      <c r="P4539" s="4">
        <v>46932.53</v>
      </c>
      <c r="Q4539" s="4">
        <v>225046.99</v>
      </c>
      <c r="R4539" s="1">
        <f>DATE(Car_Insurance[[#This Row],[Car Year ]],1,1)</f>
        <v>37257</v>
      </c>
      <c r="S4539" t="str">
        <f>TEXT(Car_Insurance[[#This Row],[Column1]],"YYYY")</f>
        <v>2002</v>
      </c>
      <c r="T45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40" spans="1:20" x14ac:dyDescent="0.3">
      <c r="A4540" s="2" t="s">
        <v>45599</v>
      </c>
      <c r="B4540" s="1" t="s">
        <v>44414</v>
      </c>
      <c r="C4540" t="s">
        <v>2</v>
      </c>
      <c r="D4540" t="s">
        <v>33</v>
      </c>
      <c r="E4540" t="s">
        <v>14</v>
      </c>
      <c r="F4540" t="str">
        <f>IF(Car_Insurance[[#This Row],[Kids Driving Num]]=2,"2 Kids",IF(Car_Insurance[[#This Row],[Kids Driving Num]]=1,"1 Kid","No Kids"))</f>
        <v>No Kids</v>
      </c>
      <c r="G4540" s="3">
        <v>0</v>
      </c>
      <c r="H4540" t="s">
        <v>15</v>
      </c>
      <c r="I4540" t="s">
        <v>6</v>
      </c>
      <c r="J4540" t="s">
        <v>28</v>
      </c>
      <c r="K4540" s="2" t="s">
        <v>973</v>
      </c>
      <c r="L4540" s="2" t="s">
        <v>205</v>
      </c>
      <c r="M4540" s="3">
        <v>1990</v>
      </c>
      <c r="N4540">
        <v>0</v>
      </c>
      <c r="O4540" t="s">
        <v>51</v>
      </c>
      <c r="P4540" s="4">
        <v>50828.41</v>
      </c>
      <c r="Q4540" s="4">
        <v>225042.68</v>
      </c>
      <c r="R4540" s="1">
        <f>DATE(Car_Insurance[[#This Row],[Car Year ]],1,1)</f>
        <v>32874</v>
      </c>
      <c r="S4540" t="str">
        <f>TEXT(Car_Insurance[[#This Row],[Column1]],"YYYY")</f>
        <v>1990</v>
      </c>
      <c r="T45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41" spans="1:20" x14ac:dyDescent="0.3">
      <c r="A4541" s="2" t="s">
        <v>43068</v>
      </c>
      <c r="B4541" s="1" t="s">
        <v>34247</v>
      </c>
      <c r="C4541" t="s">
        <v>13</v>
      </c>
      <c r="D4541" t="s">
        <v>3</v>
      </c>
      <c r="E4541" t="s">
        <v>14</v>
      </c>
      <c r="F4541" t="str">
        <f>IF(Car_Insurance[[#This Row],[Kids Driving Num]]=2,"2 Kids",IF(Car_Insurance[[#This Row],[Kids Driving Num]]=1,"1 Kid","No Kids"))</f>
        <v>No Kids</v>
      </c>
      <c r="G4541" s="3">
        <v>0</v>
      </c>
      <c r="H4541" t="s">
        <v>15</v>
      </c>
      <c r="I4541" t="s">
        <v>16</v>
      </c>
      <c r="J4541" t="s">
        <v>28</v>
      </c>
      <c r="K4541" s="2" t="s">
        <v>2107</v>
      </c>
      <c r="L4541" s="2" t="s">
        <v>113</v>
      </c>
      <c r="M4541" s="3">
        <v>2009</v>
      </c>
      <c r="N4541">
        <v>0</v>
      </c>
      <c r="O4541" t="s">
        <v>26</v>
      </c>
      <c r="P4541" s="4">
        <v>75170.149999999994</v>
      </c>
      <c r="Q4541" s="4">
        <v>225030.65</v>
      </c>
      <c r="R4541" s="1">
        <f>DATE(Car_Insurance[[#This Row],[Car Year ]],1,1)</f>
        <v>39814</v>
      </c>
      <c r="S4541" t="str">
        <f>TEXT(Car_Insurance[[#This Row],[Column1]],"YYYY")</f>
        <v>2009</v>
      </c>
      <c r="T45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42" spans="1:20" x14ac:dyDescent="0.3">
      <c r="A4542" s="2" t="s">
        <v>18848</v>
      </c>
      <c r="B4542" s="1" t="s">
        <v>49947</v>
      </c>
      <c r="C4542" t="s">
        <v>13</v>
      </c>
      <c r="D4542" t="s">
        <v>3</v>
      </c>
      <c r="E4542" t="s">
        <v>4</v>
      </c>
      <c r="F4542" t="str">
        <f>IF(Car_Insurance[[#This Row],[Kids Driving Num]]=2,"2 Kids",IF(Car_Insurance[[#This Row],[Kids Driving Num]]=1,"1 Kid","No Kids"))</f>
        <v>No Kids</v>
      </c>
      <c r="G4542" s="3">
        <v>0</v>
      </c>
      <c r="H4542" t="s">
        <v>15</v>
      </c>
      <c r="I4542" t="s">
        <v>16</v>
      </c>
      <c r="J4542" t="s">
        <v>132</v>
      </c>
      <c r="K4542" s="2" t="s">
        <v>11632</v>
      </c>
      <c r="L4542" s="2" t="s">
        <v>129</v>
      </c>
      <c r="M4542" s="3">
        <v>1992</v>
      </c>
      <c r="N4542">
        <v>1</v>
      </c>
      <c r="O4542" t="s">
        <v>51</v>
      </c>
      <c r="P4542" s="4">
        <v>85710.09</v>
      </c>
      <c r="Q4542" s="4">
        <v>225027.69</v>
      </c>
      <c r="R4542" s="1">
        <f>DATE(Car_Insurance[[#This Row],[Car Year ]],1,1)</f>
        <v>33604</v>
      </c>
      <c r="S4542" t="str">
        <f>TEXT(Car_Insurance[[#This Row],[Column1]],"YYYY")</f>
        <v>1992</v>
      </c>
      <c r="T45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43" spans="1:20" x14ac:dyDescent="0.3">
      <c r="A4543" s="2" t="s">
        <v>42103</v>
      </c>
      <c r="B4543" s="1" t="s">
        <v>42104</v>
      </c>
      <c r="C4543" t="s">
        <v>13</v>
      </c>
      <c r="D4543" t="s">
        <v>33</v>
      </c>
      <c r="E4543" t="s">
        <v>14</v>
      </c>
      <c r="F4543" t="str">
        <f>IF(Car_Insurance[[#This Row],[Kids Driving Num]]=2,"2 Kids",IF(Car_Insurance[[#This Row],[Kids Driving Num]]=1,"1 Kid","No Kids"))</f>
        <v>2 Kids</v>
      </c>
      <c r="G4543" s="3">
        <v>2</v>
      </c>
      <c r="H4543" t="s">
        <v>5</v>
      </c>
      <c r="I4543" t="s">
        <v>16</v>
      </c>
      <c r="J4543" t="s">
        <v>116</v>
      </c>
      <c r="K4543" s="2" t="s">
        <v>1401</v>
      </c>
      <c r="L4543" s="2" t="s">
        <v>205</v>
      </c>
      <c r="M4543" s="3">
        <v>2009</v>
      </c>
      <c r="N4543">
        <v>0</v>
      </c>
      <c r="O4543" t="s">
        <v>26</v>
      </c>
      <c r="P4543" s="4">
        <v>66808.25</v>
      </c>
      <c r="Q4543" s="4">
        <v>225021.68</v>
      </c>
      <c r="R4543" s="1">
        <f>DATE(Car_Insurance[[#This Row],[Car Year ]],1,1)</f>
        <v>39814</v>
      </c>
      <c r="S4543" t="str">
        <f>TEXT(Car_Insurance[[#This Row],[Column1]],"YYYY")</f>
        <v>2009</v>
      </c>
      <c r="T45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44" spans="1:20" x14ac:dyDescent="0.3">
      <c r="A4544" s="2" t="s">
        <v>15132</v>
      </c>
      <c r="B4544" s="1" t="s">
        <v>51578</v>
      </c>
      <c r="C4544" t="s">
        <v>22</v>
      </c>
      <c r="D4544" t="s">
        <v>3</v>
      </c>
      <c r="E4544" t="s">
        <v>4</v>
      </c>
      <c r="F4544" t="str">
        <f>IF(Car_Insurance[[#This Row],[Kids Driving Num]]=2,"2 Kids",IF(Car_Insurance[[#This Row],[Kids Driving Num]]=1,"1 Kid","No Kids"))</f>
        <v>No Kids</v>
      </c>
      <c r="G4544" s="3">
        <v>0</v>
      </c>
      <c r="H4544" t="s">
        <v>15</v>
      </c>
      <c r="I4544" t="s">
        <v>16</v>
      </c>
      <c r="J4544" t="s">
        <v>127</v>
      </c>
      <c r="K4544" s="2" t="s">
        <v>2347</v>
      </c>
      <c r="L4544" s="2" t="s">
        <v>193</v>
      </c>
      <c r="M4544" s="3">
        <v>2002</v>
      </c>
      <c r="N4544">
        <v>0</v>
      </c>
      <c r="O4544" t="s">
        <v>51</v>
      </c>
      <c r="P4544" s="4">
        <v>29694.12</v>
      </c>
      <c r="Q4544" s="4">
        <v>225021.24</v>
      </c>
      <c r="R4544" s="1">
        <f>DATE(Car_Insurance[[#This Row],[Car Year ]],1,1)</f>
        <v>37257</v>
      </c>
      <c r="S4544" t="str">
        <f>TEXT(Car_Insurance[[#This Row],[Column1]],"YYYY")</f>
        <v>2002</v>
      </c>
      <c r="T45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45" spans="1:20" x14ac:dyDescent="0.3">
      <c r="A4545" s="2" t="s">
        <v>22054</v>
      </c>
      <c r="B4545" s="1" t="s">
        <v>52719</v>
      </c>
      <c r="C4545" t="s">
        <v>13</v>
      </c>
      <c r="D4545" t="s">
        <v>3</v>
      </c>
      <c r="E4545" t="s">
        <v>14</v>
      </c>
      <c r="F4545" t="str">
        <f>IF(Car_Insurance[[#This Row],[Kids Driving Num]]=2,"2 Kids",IF(Car_Insurance[[#This Row],[Kids Driving Num]]=1,"1 Kid","No Kids"))</f>
        <v>No Kids</v>
      </c>
      <c r="G4545" s="3">
        <v>0</v>
      </c>
      <c r="H4545" t="s">
        <v>15</v>
      </c>
      <c r="I4545" t="s">
        <v>37</v>
      </c>
      <c r="J4545" t="s">
        <v>344</v>
      </c>
      <c r="K4545" s="2" t="s">
        <v>2549</v>
      </c>
      <c r="L4545" s="2" t="s">
        <v>140</v>
      </c>
      <c r="M4545" s="3">
        <v>1992</v>
      </c>
      <c r="N4545">
        <v>0</v>
      </c>
      <c r="O4545" t="s">
        <v>59</v>
      </c>
      <c r="P4545" s="4">
        <v>76412.03</v>
      </c>
      <c r="Q4545" s="4">
        <v>225018.91</v>
      </c>
      <c r="R4545" s="1">
        <f>DATE(Car_Insurance[[#This Row],[Car Year ]],1,1)</f>
        <v>33604</v>
      </c>
      <c r="S4545" t="str">
        <f>TEXT(Car_Insurance[[#This Row],[Column1]],"YYYY")</f>
        <v>1992</v>
      </c>
      <c r="T45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46" spans="1:20" x14ac:dyDescent="0.3">
      <c r="A4546" s="2" t="s">
        <v>46927</v>
      </c>
      <c r="B4546" s="1" t="s">
        <v>49252</v>
      </c>
      <c r="C4546" t="s">
        <v>13</v>
      </c>
      <c r="D4546" t="s">
        <v>3</v>
      </c>
      <c r="E4546" t="s">
        <v>4</v>
      </c>
      <c r="F4546" t="str">
        <f>IF(Car_Insurance[[#This Row],[Kids Driving Num]]=2,"2 Kids",IF(Car_Insurance[[#This Row],[Kids Driving Num]]=1,"1 Kid","No Kids"))</f>
        <v>No Kids</v>
      </c>
      <c r="G4546" s="3">
        <v>0</v>
      </c>
      <c r="H4546" t="s">
        <v>15</v>
      </c>
      <c r="I4546" t="s">
        <v>16</v>
      </c>
      <c r="J4546" t="s">
        <v>23</v>
      </c>
      <c r="K4546" s="2" t="s">
        <v>757</v>
      </c>
      <c r="L4546" s="2" t="s">
        <v>40</v>
      </c>
      <c r="M4546" s="3">
        <v>2008</v>
      </c>
      <c r="N4546">
        <v>0</v>
      </c>
      <c r="O4546" t="s">
        <v>20</v>
      </c>
      <c r="P4546" s="4">
        <v>44363.1</v>
      </c>
      <c r="Q4546" s="4">
        <v>225016.3</v>
      </c>
      <c r="R4546" s="1">
        <f>DATE(Car_Insurance[[#This Row],[Car Year ]],1,1)</f>
        <v>39448</v>
      </c>
      <c r="S4546" t="str">
        <f>TEXT(Car_Insurance[[#This Row],[Column1]],"YYYY")</f>
        <v>2008</v>
      </c>
      <c r="T45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47" spans="1:20" x14ac:dyDescent="0.3">
      <c r="A4547" s="2" t="s">
        <v>40306</v>
      </c>
      <c r="B4547" s="1" t="s">
        <v>4349</v>
      </c>
      <c r="C4547" t="s">
        <v>2</v>
      </c>
      <c r="D4547" t="s">
        <v>3</v>
      </c>
      <c r="E4547" t="s">
        <v>14</v>
      </c>
      <c r="F4547" t="str">
        <f>IF(Car_Insurance[[#This Row],[Kids Driving Num]]=2,"2 Kids",IF(Car_Insurance[[#This Row],[Kids Driving Num]]=1,"1 Kid","No Kids"))</f>
        <v>No Kids</v>
      </c>
      <c r="G4547" s="3">
        <v>0</v>
      </c>
      <c r="H4547" t="s">
        <v>15</v>
      </c>
      <c r="I4547" t="s">
        <v>16</v>
      </c>
      <c r="J4547" t="s">
        <v>344</v>
      </c>
      <c r="K4547" s="2" t="s">
        <v>4798</v>
      </c>
      <c r="L4547" s="2" t="s">
        <v>25</v>
      </c>
      <c r="M4547" s="3">
        <v>2007</v>
      </c>
      <c r="N4547">
        <v>0</v>
      </c>
      <c r="O4547" t="s">
        <v>51</v>
      </c>
      <c r="P4547" s="4">
        <v>69895.740000000005</v>
      </c>
      <c r="Q4547" s="4">
        <v>225005.17</v>
      </c>
      <c r="R4547" s="1">
        <f>DATE(Car_Insurance[[#This Row],[Car Year ]],1,1)</f>
        <v>39083</v>
      </c>
      <c r="S4547" t="str">
        <f>TEXT(Car_Insurance[[#This Row],[Column1]],"YYYY")</f>
        <v>2007</v>
      </c>
      <c r="T45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48" spans="1:20" x14ac:dyDescent="0.3">
      <c r="A4548" s="2" t="s">
        <v>10685</v>
      </c>
      <c r="B4548" s="1" t="s">
        <v>10686</v>
      </c>
      <c r="C4548" t="s">
        <v>2</v>
      </c>
      <c r="D4548" t="s">
        <v>3</v>
      </c>
      <c r="E4548" t="s">
        <v>14</v>
      </c>
      <c r="F4548" t="str">
        <f>IF(Car_Insurance[[#This Row],[Kids Driving Num]]=2,"2 Kids",IF(Car_Insurance[[#This Row],[Kids Driving Num]]=1,"1 Kid","No Kids"))</f>
        <v>No Kids</v>
      </c>
      <c r="G4548" s="3">
        <v>0</v>
      </c>
      <c r="H4548" t="s">
        <v>15</v>
      </c>
      <c r="I4548" t="s">
        <v>16</v>
      </c>
      <c r="J4548" t="s">
        <v>61</v>
      </c>
      <c r="K4548" s="2" t="s">
        <v>1018</v>
      </c>
      <c r="L4548" s="2" t="s">
        <v>193</v>
      </c>
      <c r="M4548" s="3">
        <v>1996</v>
      </c>
      <c r="N4548">
        <v>1</v>
      </c>
      <c r="O4548" t="s">
        <v>59</v>
      </c>
      <c r="P4548" s="4">
        <v>32132.83</v>
      </c>
      <c r="Q4548" s="4">
        <v>224999.06</v>
      </c>
      <c r="R4548" s="1">
        <f>DATE(Car_Insurance[[#This Row],[Car Year ]],1,1)</f>
        <v>35065</v>
      </c>
      <c r="S4548" t="str">
        <f>TEXT(Car_Insurance[[#This Row],[Column1]],"YYYY")</f>
        <v>1996</v>
      </c>
      <c r="T45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49" spans="1:20" x14ac:dyDescent="0.3">
      <c r="A4549" s="2" t="s">
        <v>31427</v>
      </c>
      <c r="B4549" s="1" t="s">
        <v>13653</v>
      </c>
      <c r="C4549" t="s">
        <v>22</v>
      </c>
      <c r="D4549" t="s">
        <v>3</v>
      </c>
      <c r="E4549" t="s">
        <v>4</v>
      </c>
      <c r="F4549" t="str">
        <f>IF(Car_Insurance[[#This Row],[Kids Driving Num]]=2,"2 Kids",IF(Car_Insurance[[#This Row],[Kids Driving Num]]=1,"1 Kid","No Kids"))</f>
        <v>No Kids</v>
      </c>
      <c r="G4549" s="3">
        <v>3</v>
      </c>
      <c r="H4549" t="s">
        <v>5</v>
      </c>
      <c r="I4549" t="s">
        <v>34</v>
      </c>
      <c r="J4549" t="s">
        <v>28</v>
      </c>
      <c r="K4549" s="2" t="s">
        <v>1202</v>
      </c>
      <c r="L4549" s="2" t="s">
        <v>129</v>
      </c>
      <c r="M4549" s="3">
        <v>1986</v>
      </c>
      <c r="N4549">
        <v>1</v>
      </c>
      <c r="O4549" t="s">
        <v>20</v>
      </c>
      <c r="P4549" s="4">
        <v>51403.54</v>
      </c>
      <c r="Q4549" s="4">
        <v>224987.23</v>
      </c>
      <c r="R4549" s="1">
        <f>DATE(Car_Insurance[[#This Row],[Car Year ]],1,1)</f>
        <v>31413</v>
      </c>
      <c r="S4549" t="str">
        <f>TEXT(Car_Insurance[[#This Row],[Column1]],"YYYY")</f>
        <v>1986</v>
      </c>
      <c r="T45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50" spans="1:20" x14ac:dyDescent="0.3">
      <c r="A4550" s="2" t="s">
        <v>42429</v>
      </c>
      <c r="B4550" s="1" t="s">
        <v>49112</v>
      </c>
      <c r="C4550" t="s">
        <v>2</v>
      </c>
      <c r="D4550" t="s">
        <v>3</v>
      </c>
      <c r="E4550" t="s">
        <v>14</v>
      </c>
      <c r="F4550" t="str">
        <f>IF(Car_Insurance[[#This Row],[Kids Driving Num]]=2,"2 Kids",IF(Car_Insurance[[#This Row],[Kids Driving Num]]=1,"1 Kid","No Kids"))</f>
        <v>No Kids</v>
      </c>
      <c r="G4550" s="3">
        <v>0</v>
      </c>
      <c r="H4550" t="s">
        <v>15</v>
      </c>
      <c r="I4550" t="s">
        <v>37</v>
      </c>
      <c r="J4550" t="s">
        <v>279</v>
      </c>
      <c r="K4550" s="2" t="s">
        <v>1027</v>
      </c>
      <c r="L4550" s="2" t="s">
        <v>19</v>
      </c>
      <c r="M4550" s="3">
        <v>1986</v>
      </c>
      <c r="N4550">
        <v>2</v>
      </c>
      <c r="O4550" t="s">
        <v>20</v>
      </c>
      <c r="P4550" s="4">
        <v>72754.78</v>
      </c>
      <c r="Q4550" s="4">
        <v>224985.81</v>
      </c>
      <c r="R4550" s="1">
        <f>DATE(Car_Insurance[[#This Row],[Car Year ]],1,1)</f>
        <v>31413</v>
      </c>
      <c r="S4550" t="str">
        <f>TEXT(Car_Insurance[[#This Row],[Column1]],"YYYY")</f>
        <v>1986</v>
      </c>
      <c r="T45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51" spans="1:20" x14ac:dyDescent="0.3">
      <c r="A4551" s="2" t="s">
        <v>1999</v>
      </c>
      <c r="B4551" s="1" t="s">
        <v>2000</v>
      </c>
      <c r="C4551" t="s">
        <v>13</v>
      </c>
      <c r="D4551" t="s">
        <v>3</v>
      </c>
      <c r="E4551" t="s">
        <v>14</v>
      </c>
      <c r="F4551" t="str">
        <f>IF(Car_Insurance[[#This Row],[Kids Driving Num]]=2,"2 Kids",IF(Car_Insurance[[#This Row],[Kids Driving Num]]=1,"1 Kid","No Kids"))</f>
        <v>2 Kids</v>
      </c>
      <c r="G4551" s="3">
        <v>2</v>
      </c>
      <c r="H4551" t="s">
        <v>5</v>
      </c>
      <c r="I4551" t="s">
        <v>16</v>
      </c>
      <c r="J4551" t="s">
        <v>201</v>
      </c>
      <c r="K4551" s="2" t="s">
        <v>702</v>
      </c>
      <c r="L4551" s="2" t="s">
        <v>58</v>
      </c>
      <c r="M4551" s="3">
        <v>2007</v>
      </c>
      <c r="N4551">
        <v>0</v>
      </c>
      <c r="O4551" t="s">
        <v>51</v>
      </c>
      <c r="P4551" s="4">
        <v>26976.18</v>
      </c>
      <c r="Q4551" s="4">
        <v>224963.82</v>
      </c>
      <c r="R4551" s="1">
        <f>DATE(Car_Insurance[[#This Row],[Car Year ]],1,1)</f>
        <v>39083</v>
      </c>
      <c r="S4551" t="str">
        <f>TEXT(Car_Insurance[[#This Row],[Column1]],"YYYY")</f>
        <v>2007</v>
      </c>
      <c r="T45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52" spans="1:20" x14ac:dyDescent="0.3">
      <c r="A4552" s="2" t="s">
        <v>4117</v>
      </c>
      <c r="B4552" s="1" t="s">
        <v>49431</v>
      </c>
      <c r="C4552" t="s">
        <v>13</v>
      </c>
      <c r="D4552" t="s">
        <v>33</v>
      </c>
      <c r="E4552" t="s">
        <v>14</v>
      </c>
      <c r="F4552" t="str">
        <f>IF(Car_Insurance[[#This Row],[Kids Driving Num]]=2,"2 Kids",IF(Car_Insurance[[#This Row],[Kids Driving Num]]=1,"1 Kid","No Kids"))</f>
        <v>No Kids</v>
      </c>
      <c r="G4552" s="3">
        <v>0</v>
      </c>
      <c r="H4552" t="s">
        <v>5</v>
      </c>
      <c r="I4552" t="s">
        <v>16</v>
      </c>
      <c r="J4552" t="s">
        <v>48</v>
      </c>
      <c r="K4552" s="2" t="s">
        <v>1814</v>
      </c>
      <c r="L4552" s="2" t="s">
        <v>58</v>
      </c>
      <c r="M4552" s="3">
        <v>2012</v>
      </c>
      <c r="N4552">
        <v>0</v>
      </c>
      <c r="O4552" t="s">
        <v>26</v>
      </c>
      <c r="P4552" s="4">
        <v>70472.08</v>
      </c>
      <c r="Q4552" s="4">
        <v>224961.33</v>
      </c>
      <c r="R4552" s="1">
        <f>DATE(Car_Insurance[[#This Row],[Car Year ]],1,1)</f>
        <v>40909</v>
      </c>
      <c r="S4552" t="str">
        <f>TEXT(Car_Insurance[[#This Row],[Column1]],"YYYY")</f>
        <v>2012</v>
      </c>
      <c r="T45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53" spans="1:20" x14ac:dyDescent="0.3">
      <c r="A4553" s="2" t="s">
        <v>33160</v>
      </c>
      <c r="B4553" s="1" t="s">
        <v>49251</v>
      </c>
      <c r="C4553" t="s">
        <v>13</v>
      </c>
      <c r="D4553" t="s">
        <v>3</v>
      </c>
      <c r="E4553" t="s">
        <v>14</v>
      </c>
      <c r="F4553" t="str">
        <f>IF(Car_Insurance[[#This Row],[Kids Driving Num]]=2,"2 Kids",IF(Car_Insurance[[#This Row],[Kids Driving Num]]=1,"1 Kid","No Kids"))</f>
        <v>No Kids</v>
      </c>
      <c r="G4553" s="3">
        <v>0</v>
      </c>
      <c r="H4553" t="s">
        <v>15</v>
      </c>
      <c r="I4553" t="s">
        <v>34</v>
      </c>
      <c r="J4553" t="s">
        <v>38</v>
      </c>
      <c r="K4553" s="2" t="s">
        <v>83</v>
      </c>
      <c r="L4553" s="2" t="s">
        <v>25</v>
      </c>
      <c r="M4553" s="3">
        <v>1999</v>
      </c>
      <c r="N4553">
        <v>0</v>
      </c>
      <c r="O4553" t="s">
        <v>20</v>
      </c>
      <c r="P4553" s="4">
        <v>70728.98</v>
      </c>
      <c r="Q4553" s="4">
        <v>224955.9</v>
      </c>
      <c r="R4553" s="1">
        <f>DATE(Car_Insurance[[#This Row],[Car Year ]],1,1)</f>
        <v>36161</v>
      </c>
      <c r="S4553" t="str">
        <f>TEXT(Car_Insurance[[#This Row],[Column1]],"YYYY")</f>
        <v>1999</v>
      </c>
      <c r="T45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54" spans="1:20" x14ac:dyDescent="0.3">
      <c r="A4554" s="2" t="s">
        <v>35242</v>
      </c>
      <c r="B4554" s="1" t="s">
        <v>12913</v>
      </c>
      <c r="C4554" t="s">
        <v>22</v>
      </c>
      <c r="D4554" t="s">
        <v>3</v>
      </c>
      <c r="E4554" t="s">
        <v>4</v>
      </c>
      <c r="F4554" t="str">
        <f>IF(Car_Insurance[[#This Row],[Kids Driving Num]]=2,"2 Kids",IF(Car_Insurance[[#This Row],[Kids Driving Num]]=1,"1 Kid","No Kids"))</f>
        <v>No Kids</v>
      </c>
      <c r="G4554" s="3">
        <v>0</v>
      </c>
      <c r="H4554" t="s">
        <v>15</v>
      </c>
      <c r="I4554" t="s">
        <v>16</v>
      </c>
      <c r="J4554" t="s">
        <v>127</v>
      </c>
      <c r="K4554" s="2" t="s">
        <v>682</v>
      </c>
      <c r="L4554" s="2" t="s">
        <v>108</v>
      </c>
      <c r="M4554" s="3">
        <v>2009</v>
      </c>
      <c r="N4554">
        <v>0</v>
      </c>
      <c r="O4554" t="s">
        <v>20</v>
      </c>
      <c r="P4554" s="4">
        <v>12109.37</v>
      </c>
      <c r="Q4554" s="4">
        <v>224952.58</v>
      </c>
      <c r="R4554" s="1">
        <f>DATE(Car_Insurance[[#This Row],[Car Year ]],1,1)</f>
        <v>39814</v>
      </c>
      <c r="S4554" t="str">
        <f>TEXT(Car_Insurance[[#This Row],[Column1]],"YYYY")</f>
        <v>2009</v>
      </c>
      <c r="T45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55" spans="1:20" x14ac:dyDescent="0.3">
      <c r="A4555" s="2" t="s">
        <v>9648</v>
      </c>
      <c r="B4555" s="1" t="s">
        <v>2998</v>
      </c>
      <c r="C4555" t="s">
        <v>2</v>
      </c>
      <c r="D4555" t="s">
        <v>3</v>
      </c>
      <c r="E4555" t="s">
        <v>14</v>
      </c>
      <c r="F4555" t="str">
        <f>IF(Car_Insurance[[#This Row],[Kids Driving Num]]=2,"2 Kids",IF(Car_Insurance[[#This Row],[Kids Driving Num]]=1,"1 Kid","No Kids"))</f>
        <v>2 Kids</v>
      </c>
      <c r="G4555" s="3">
        <v>2</v>
      </c>
      <c r="H4555" t="s">
        <v>5</v>
      </c>
      <c r="I4555" t="s">
        <v>16</v>
      </c>
      <c r="J4555" t="s">
        <v>93</v>
      </c>
      <c r="K4555" s="2">
        <v>911</v>
      </c>
      <c r="L4555" s="2" t="s">
        <v>193</v>
      </c>
      <c r="M4555" s="3">
        <v>1988</v>
      </c>
      <c r="N4555">
        <v>0</v>
      </c>
      <c r="O4555" t="s">
        <v>20</v>
      </c>
      <c r="P4555" s="4">
        <v>15367.83</v>
      </c>
      <c r="Q4555" s="4">
        <v>224950.42</v>
      </c>
      <c r="R4555" s="1">
        <f>DATE(Car_Insurance[[#This Row],[Car Year ]],1,1)</f>
        <v>32143</v>
      </c>
      <c r="S4555" t="str">
        <f>TEXT(Car_Insurance[[#This Row],[Column1]],"YYYY")</f>
        <v>1988</v>
      </c>
      <c r="T45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56" spans="1:20" x14ac:dyDescent="0.3">
      <c r="A4556" s="2" t="s">
        <v>27983</v>
      </c>
      <c r="B4556" s="1" t="s">
        <v>2798</v>
      </c>
      <c r="C4556" t="s">
        <v>13</v>
      </c>
      <c r="D4556" t="s">
        <v>3</v>
      </c>
      <c r="E4556" t="s">
        <v>14</v>
      </c>
      <c r="F4556" t="str">
        <f>IF(Car_Insurance[[#This Row],[Kids Driving Num]]=2,"2 Kids",IF(Car_Insurance[[#This Row],[Kids Driving Num]]=1,"1 Kid","No Kids"))</f>
        <v>No Kids</v>
      </c>
      <c r="G4556" s="3">
        <v>0</v>
      </c>
      <c r="H4556" t="s">
        <v>15</v>
      </c>
      <c r="I4556" t="s">
        <v>6</v>
      </c>
      <c r="J4556" t="s">
        <v>178</v>
      </c>
      <c r="K4556" s="2" t="s">
        <v>7759</v>
      </c>
      <c r="L4556" s="2" t="s">
        <v>146</v>
      </c>
      <c r="M4556" s="3">
        <v>2012</v>
      </c>
      <c r="N4556">
        <v>1</v>
      </c>
      <c r="O4556" t="s">
        <v>26</v>
      </c>
      <c r="P4556" s="4">
        <v>74633.289999999994</v>
      </c>
      <c r="Q4556" s="4">
        <v>224949.25</v>
      </c>
      <c r="R4556" s="1">
        <f>DATE(Car_Insurance[[#This Row],[Car Year ]],1,1)</f>
        <v>40909</v>
      </c>
      <c r="S4556" t="str">
        <f>TEXT(Car_Insurance[[#This Row],[Column1]],"YYYY")</f>
        <v>2012</v>
      </c>
      <c r="T45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57" spans="1:20" x14ac:dyDescent="0.3">
      <c r="A4557" s="2" t="s">
        <v>7294</v>
      </c>
      <c r="B4557" s="1" t="s">
        <v>50062</v>
      </c>
      <c r="C4557" t="s">
        <v>13</v>
      </c>
      <c r="D4557" t="s">
        <v>33</v>
      </c>
      <c r="E4557" t="s">
        <v>14</v>
      </c>
      <c r="F4557" t="str">
        <f>IF(Car_Insurance[[#This Row],[Kids Driving Num]]=2,"2 Kids",IF(Car_Insurance[[#This Row],[Kids Driving Num]]=1,"1 Kid","No Kids"))</f>
        <v>No Kids</v>
      </c>
      <c r="G4557" s="3">
        <v>0</v>
      </c>
      <c r="H4557" t="s">
        <v>15</v>
      </c>
      <c r="I4557" t="s">
        <v>34</v>
      </c>
      <c r="J4557" t="s">
        <v>178</v>
      </c>
      <c r="K4557" s="2" t="s">
        <v>5289</v>
      </c>
      <c r="L4557" s="2" t="s">
        <v>118</v>
      </c>
      <c r="M4557" s="3">
        <v>2005</v>
      </c>
      <c r="N4557">
        <v>1</v>
      </c>
      <c r="O4557" t="s">
        <v>26</v>
      </c>
      <c r="P4557" s="4">
        <v>86418.92</v>
      </c>
      <c r="Q4557" s="4">
        <v>224939.19</v>
      </c>
      <c r="R4557" s="1">
        <f>DATE(Car_Insurance[[#This Row],[Car Year ]],1,1)</f>
        <v>38353</v>
      </c>
      <c r="S4557" t="str">
        <f>TEXT(Car_Insurance[[#This Row],[Column1]],"YYYY")</f>
        <v>2005</v>
      </c>
      <c r="T45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58" spans="1:20" x14ac:dyDescent="0.3">
      <c r="A4558" s="2" t="s">
        <v>41549</v>
      </c>
      <c r="B4558" s="1" t="s">
        <v>41550</v>
      </c>
      <c r="C4558" t="s">
        <v>2</v>
      </c>
      <c r="D4558" t="s">
        <v>3</v>
      </c>
      <c r="E4558" t="s">
        <v>14</v>
      </c>
      <c r="F4558" t="str">
        <f>IF(Car_Insurance[[#This Row],[Kids Driving Num]]=2,"2 Kids",IF(Car_Insurance[[#This Row],[Kids Driving Num]]=1,"1 Kid","No Kids"))</f>
        <v>2 Kids</v>
      </c>
      <c r="G4558" s="3">
        <v>2</v>
      </c>
      <c r="H4558" t="s">
        <v>5</v>
      </c>
      <c r="I4558" t="s">
        <v>6</v>
      </c>
      <c r="J4558" t="s">
        <v>61</v>
      </c>
      <c r="K4558" s="2" t="s">
        <v>492</v>
      </c>
      <c r="L4558" s="2" t="s">
        <v>113</v>
      </c>
      <c r="M4558" s="3">
        <v>1997</v>
      </c>
      <c r="N4558">
        <v>0</v>
      </c>
      <c r="O4558" t="s">
        <v>51</v>
      </c>
      <c r="P4558" s="4">
        <v>77321.31</v>
      </c>
      <c r="Q4558" s="4">
        <v>224936.46</v>
      </c>
      <c r="R4558" s="1">
        <f>DATE(Car_Insurance[[#This Row],[Car Year ]],1,1)</f>
        <v>35431</v>
      </c>
      <c r="S4558" t="str">
        <f>TEXT(Car_Insurance[[#This Row],[Column1]],"YYYY")</f>
        <v>1997</v>
      </c>
      <c r="T45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59" spans="1:20" x14ac:dyDescent="0.3">
      <c r="A4559" s="2" t="s">
        <v>28035</v>
      </c>
      <c r="B4559" s="1" t="s">
        <v>50441</v>
      </c>
      <c r="C4559" t="s">
        <v>2</v>
      </c>
      <c r="D4559" t="s">
        <v>3</v>
      </c>
      <c r="E4559" t="s">
        <v>14</v>
      </c>
      <c r="F4559" t="str">
        <f>IF(Car_Insurance[[#This Row],[Kids Driving Num]]=2,"2 Kids",IF(Car_Insurance[[#This Row],[Kids Driving Num]]=1,"1 Kid","No Kids"))</f>
        <v>No Kids</v>
      </c>
      <c r="G4559" s="3">
        <v>0</v>
      </c>
      <c r="H4559" t="s">
        <v>15</v>
      </c>
      <c r="I4559" t="s">
        <v>16</v>
      </c>
      <c r="J4559" t="s">
        <v>121</v>
      </c>
      <c r="K4559" s="2" t="s">
        <v>5873</v>
      </c>
      <c r="L4559" s="2" t="s">
        <v>108</v>
      </c>
      <c r="M4559" s="3">
        <v>2008</v>
      </c>
      <c r="N4559">
        <v>0</v>
      </c>
      <c r="O4559" t="s">
        <v>26</v>
      </c>
      <c r="P4559" s="4">
        <v>37940.79</v>
      </c>
      <c r="Q4559" s="4">
        <v>224927.54</v>
      </c>
      <c r="R4559" s="1">
        <f>DATE(Car_Insurance[[#This Row],[Car Year ]],1,1)</f>
        <v>39448</v>
      </c>
      <c r="S4559" t="str">
        <f>TEXT(Car_Insurance[[#This Row],[Column1]],"YYYY")</f>
        <v>2008</v>
      </c>
      <c r="T45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60" spans="1:20" x14ac:dyDescent="0.3">
      <c r="A4560" s="2" t="s">
        <v>23258</v>
      </c>
      <c r="B4560" s="1" t="s">
        <v>23259</v>
      </c>
      <c r="C4560" t="s">
        <v>22</v>
      </c>
      <c r="D4560" t="s">
        <v>3</v>
      </c>
      <c r="E4560" t="s">
        <v>14</v>
      </c>
      <c r="F4560" t="str">
        <f>IF(Car_Insurance[[#This Row],[Kids Driving Num]]=2,"2 Kids",IF(Car_Insurance[[#This Row],[Kids Driving Num]]=1,"1 Kid","No Kids"))</f>
        <v>1 Kid</v>
      </c>
      <c r="G4560" s="3">
        <v>1</v>
      </c>
      <c r="H4560" t="s">
        <v>5</v>
      </c>
      <c r="I4560" t="s">
        <v>16</v>
      </c>
      <c r="J4560" t="s">
        <v>325</v>
      </c>
      <c r="K4560" s="2" t="s">
        <v>13085</v>
      </c>
      <c r="L4560" s="2" t="s">
        <v>205</v>
      </c>
      <c r="M4560" s="3">
        <v>1985</v>
      </c>
      <c r="N4560">
        <v>0</v>
      </c>
      <c r="O4560" t="s">
        <v>10</v>
      </c>
      <c r="P4560" s="4">
        <v>14738.38</v>
      </c>
      <c r="Q4560" s="4">
        <v>224924.43</v>
      </c>
      <c r="R4560" s="1">
        <f>DATE(Car_Insurance[[#This Row],[Car Year ]],1,1)</f>
        <v>31048</v>
      </c>
      <c r="S4560" t="str">
        <f>TEXT(Car_Insurance[[#This Row],[Column1]],"YYYY")</f>
        <v>1985</v>
      </c>
      <c r="T45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61" spans="1:20" x14ac:dyDescent="0.3">
      <c r="A4561" s="2" t="s">
        <v>23760</v>
      </c>
      <c r="B4561" s="1" t="s">
        <v>52951</v>
      </c>
      <c r="C4561" t="s">
        <v>22</v>
      </c>
      <c r="D4561" t="s">
        <v>3</v>
      </c>
      <c r="E4561" t="s">
        <v>4</v>
      </c>
      <c r="F4561" t="str">
        <f>IF(Car_Insurance[[#This Row],[Kids Driving Num]]=2,"2 Kids",IF(Car_Insurance[[#This Row],[Kids Driving Num]]=1,"1 Kid","No Kids"))</f>
        <v>2 Kids</v>
      </c>
      <c r="G4561" s="3">
        <v>2</v>
      </c>
      <c r="H4561" t="s">
        <v>5</v>
      </c>
      <c r="I4561" t="s">
        <v>16</v>
      </c>
      <c r="J4561" t="s">
        <v>53</v>
      </c>
      <c r="K4561" s="2" t="s">
        <v>80</v>
      </c>
      <c r="L4561" s="2" t="s">
        <v>40</v>
      </c>
      <c r="M4561" s="3">
        <v>1989</v>
      </c>
      <c r="N4561">
        <v>0</v>
      </c>
      <c r="O4561" t="s">
        <v>10</v>
      </c>
      <c r="P4561" s="4">
        <v>40437.660000000003</v>
      </c>
      <c r="Q4561" s="4">
        <v>224919.55</v>
      </c>
      <c r="R4561" s="1">
        <f>DATE(Car_Insurance[[#This Row],[Car Year ]],1,1)</f>
        <v>32509</v>
      </c>
      <c r="S4561" t="str">
        <f>TEXT(Car_Insurance[[#This Row],[Column1]],"YYYY")</f>
        <v>1989</v>
      </c>
      <c r="T45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62" spans="1:20" x14ac:dyDescent="0.3">
      <c r="A4562" s="2" t="s">
        <v>39105</v>
      </c>
      <c r="B4562" s="1" t="s">
        <v>51848</v>
      </c>
      <c r="C4562" t="s">
        <v>13</v>
      </c>
      <c r="D4562" t="s">
        <v>3</v>
      </c>
      <c r="E4562" t="s">
        <v>14</v>
      </c>
      <c r="F4562" t="str">
        <f>IF(Car_Insurance[[#This Row],[Kids Driving Num]]=2,"2 Kids",IF(Car_Insurance[[#This Row],[Kids Driving Num]]=1,"1 Kid","No Kids"))</f>
        <v>No Kids</v>
      </c>
      <c r="G4562" s="3">
        <v>0</v>
      </c>
      <c r="H4562" t="s">
        <v>15</v>
      </c>
      <c r="I4562" t="s">
        <v>6</v>
      </c>
      <c r="J4562" t="s">
        <v>38</v>
      </c>
      <c r="K4562" s="2" t="s">
        <v>515</v>
      </c>
      <c r="L4562" s="2" t="s">
        <v>30</v>
      </c>
      <c r="M4562" s="3">
        <v>1993</v>
      </c>
      <c r="N4562">
        <v>1</v>
      </c>
      <c r="O4562" t="s">
        <v>26</v>
      </c>
      <c r="P4562" s="4">
        <v>67749.83</v>
      </c>
      <c r="Q4562" s="4">
        <v>224900.84</v>
      </c>
      <c r="R4562" s="1">
        <f>DATE(Car_Insurance[[#This Row],[Car Year ]],1,1)</f>
        <v>33970</v>
      </c>
      <c r="S4562" t="str">
        <f>TEXT(Car_Insurance[[#This Row],[Column1]],"YYYY")</f>
        <v>1993</v>
      </c>
      <c r="T45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63" spans="1:20" x14ac:dyDescent="0.3">
      <c r="A4563" s="2" t="s">
        <v>20639</v>
      </c>
      <c r="B4563" s="1" t="s">
        <v>1777</v>
      </c>
      <c r="C4563" t="s">
        <v>13</v>
      </c>
      <c r="D4563" t="s">
        <v>3</v>
      </c>
      <c r="E4563" t="s">
        <v>4</v>
      </c>
      <c r="F4563" t="str">
        <f>IF(Car_Insurance[[#This Row],[Kids Driving Num]]=2,"2 Kids",IF(Car_Insurance[[#This Row],[Kids Driving Num]]=1,"1 Kid","No Kids"))</f>
        <v>No Kids</v>
      </c>
      <c r="G4563" s="3">
        <v>0</v>
      </c>
      <c r="H4563" t="s">
        <v>15</v>
      </c>
      <c r="I4563" t="s">
        <v>6</v>
      </c>
      <c r="J4563" t="s">
        <v>53</v>
      </c>
      <c r="K4563" s="2" t="s">
        <v>1875</v>
      </c>
      <c r="L4563" s="2" t="s">
        <v>193</v>
      </c>
      <c r="M4563" s="3">
        <v>2011</v>
      </c>
      <c r="N4563">
        <v>1</v>
      </c>
      <c r="O4563" t="s">
        <v>51</v>
      </c>
      <c r="P4563" s="4">
        <v>63845.03</v>
      </c>
      <c r="Q4563" s="4">
        <v>224900.64</v>
      </c>
      <c r="R4563" s="1">
        <f>DATE(Car_Insurance[[#This Row],[Car Year ]],1,1)</f>
        <v>40544</v>
      </c>
      <c r="S4563" t="str">
        <f>TEXT(Car_Insurance[[#This Row],[Column1]],"YYYY")</f>
        <v>2011</v>
      </c>
      <c r="T45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64" spans="1:20" x14ac:dyDescent="0.3">
      <c r="A4564" s="2" t="s">
        <v>28411</v>
      </c>
      <c r="B4564" s="1" t="s">
        <v>18485</v>
      </c>
      <c r="C4564" t="s">
        <v>22</v>
      </c>
      <c r="D4564" t="s">
        <v>3</v>
      </c>
      <c r="E4564" t="s">
        <v>4</v>
      </c>
      <c r="F4564" t="str">
        <f>IF(Car_Insurance[[#This Row],[Kids Driving Num]]=2,"2 Kids",IF(Car_Insurance[[#This Row],[Kids Driving Num]]=1,"1 Kid","No Kids"))</f>
        <v>No Kids</v>
      </c>
      <c r="G4564" s="3">
        <v>0</v>
      </c>
      <c r="H4564" t="s">
        <v>15</v>
      </c>
      <c r="I4564" t="s">
        <v>16</v>
      </c>
      <c r="J4564" t="s">
        <v>61</v>
      </c>
      <c r="K4564" s="2" t="s">
        <v>616</v>
      </c>
      <c r="L4564" s="2" t="s">
        <v>108</v>
      </c>
      <c r="M4564" s="3">
        <v>2001</v>
      </c>
      <c r="N4564">
        <v>1</v>
      </c>
      <c r="O4564" t="s">
        <v>20</v>
      </c>
      <c r="P4564" s="4">
        <v>83205.34</v>
      </c>
      <c r="Q4564" s="4">
        <v>224900.4</v>
      </c>
      <c r="R4564" s="1">
        <f>DATE(Car_Insurance[[#This Row],[Car Year ]],1,1)</f>
        <v>36892</v>
      </c>
      <c r="S4564" t="str">
        <f>TEXT(Car_Insurance[[#This Row],[Column1]],"YYYY")</f>
        <v>2001</v>
      </c>
      <c r="T45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65" spans="1:20" x14ac:dyDescent="0.3">
      <c r="A4565" s="2" t="s">
        <v>14782</v>
      </c>
      <c r="B4565" s="1" t="s">
        <v>14783</v>
      </c>
      <c r="C4565" t="s">
        <v>13</v>
      </c>
      <c r="D4565" t="s">
        <v>3</v>
      </c>
      <c r="E4565" t="s">
        <v>4</v>
      </c>
      <c r="F4565" t="str">
        <f>IF(Car_Insurance[[#This Row],[Kids Driving Num]]=2,"2 Kids",IF(Car_Insurance[[#This Row],[Kids Driving Num]]=1,"1 Kid","No Kids"))</f>
        <v>No Kids</v>
      </c>
      <c r="G4565" s="3">
        <v>3</v>
      </c>
      <c r="H4565" t="s">
        <v>5</v>
      </c>
      <c r="I4565" t="s">
        <v>16</v>
      </c>
      <c r="J4565" t="s">
        <v>38</v>
      </c>
      <c r="K4565" s="2" t="s">
        <v>14784</v>
      </c>
      <c r="L4565" s="2" t="s">
        <v>45</v>
      </c>
      <c r="M4565" s="3">
        <v>2011</v>
      </c>
      <c r="N4565">
        <v>0</v>
      </c>
      <c r="O4565" t="s">
        <v>51</v>
      </c>
      <c r="P4565" s="4">
        <v>80723.31</v>
      </c>
      <c r="Q4565" s="4">
        <v>224894.16</v>
      </c>
      <c r="R4565" s="1">
        <f>DATE(Car_Insurance[[#This Row],[Car Year ]],1,1)</f>
        <v>40544</v>
      </c>
      <c r="S4565" t="str">
        <f>TEXT(Car_Insurance[[#This Row],[Column1]],"YYYY")</f>
        <v>2011</v>
      </c>
      <c r="T45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66" spans="1:20" x14ac:dyDescent="0.3">
      <c r="A4566" s="2" t="s">
        <v>36737</v>
      </c>
      <c r="B4566" s="1" t="s">
        <v>52281</v>
      </c>
      <c r="C4566" t="s">
        <v>64</v>
      </c>
      <c r="D4566" t="s">
        <v>3</v>
      </c>
      <c r="E4566" t="s">
        <v>4</v>
      </c>
      <c r="F4566" t="str">
        <f>IF(Car_Insurance[[#This Row],[Kids Driving Num]]=2,"2 Kids",IF(Car_Insurance[[#This Row],[Kids Driving Num]]=1,"1 Kid","No Kids"))</f>
        <v>No Kids</v>
      </c>
      <c r="G4566" s="3">
        <v>0</v>
      </c>
      <c r="H4566" t="s">
        <v>15</v>
      </c>
      <c r="I4566" t="s">
        <v>16</v>
      </c>
      <c r="J4566" t="s">
        <v>48</v>
      </c>
      <c r="K4566" s="2" t="s">
        <v>6809</v>
      </c>
      <c r="L4566" s="2" t="s">
        <v>9</v>
      </c>
      <c r="M4566" s="3">
        <v>1992</v>
      </c>
      <c r="N4566">
        <v>0</v>
      </c>
      <c r="O4566" t="s">
        <v>20</v>
      </c>
      <c r="P4566" s="4">
        <v>20022.060000000001</v>
      </c>
      <c r="Q4566" s="4">
        <v>224893.82</v>
      </c>
      <c r="R4566" s="1">
        <f>DATE(Car_Insurance[[#This Row],[Car Year ]],1,1)</f>
        <v>33604</v>
      </c>
      <c r="S4566" t="str">
        <f>TEXT(Car_Insurance[[#This Row],[Column1]],"YYYY")</f>
        <v>1992</v>
      </c>
      <c r="T45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67" spans="1:20" x14ac:dyDescent="0.3">
      <c r="A4567" s="2" t="s">
        <v>8117</v>
      </c>
      <c r="B4567" s="1" t="s">
        <v>50219</v>
      </c>
      <c r="C4567" t="s">
        <v>2</v>
      </c>
      <c r="D4567" t="s">
        <v>3</v>
      </c>
      <c r="E4567" t="s">
        <v>14</v>
      </c>
      <c r="F4567" t="str">
        <f>IF(Car_Insurance[[#This Row],[Kids Driving Num]]=2,"2 Kids",IF(Car_Insurance[[#This Row],[Kids Driving Num]]=1,"1 Kid","No Kids"))</f>
        <v>No Kids</v>
      </c>
      <c r="G4567" s="3">
        <v>0</v>
      </c>
      <c r="H4567" t="s">
        <v>5</v>
      </c>
      <c r="I4567" t="s">
        <v>16</v>
      </c>
      <c r="J4567" t="s">
        <v>93</v>
      </c>
      <c r="K4567" s="2">
        <v>944</v>
      </c>
      <c r="L4567" s="2" t="s">
        <v>108</v>
      </c>
      <c r="M4567" s="3">
        <v>1986</v>
      </c>
      <c r="N4567">
        <v>0</v>
      </c>
      <c r="O4567" t="s">
        <v>20</v>
      </c>
      <c r="P4567" s="4">
        <v>97623.53</v>
      </c>
      <c r="Q4567" s="4">
        <v>224883.57</v>
      </c>
      <c r="R4567" s="1">
        <f>DATE(Car_Insurance[[#This Row],[Car Year ]],1,1)</f>
        <v>31413</v>
      </c>
      <c r="S4567" t="str">
        <f>TEXT(Car_Insurance[[#This Row],[Column1]],"YYYY")</f>
        <v>1986</v>
      </c>
      <c r="T45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68" spans="1:20" x14ac:dyDescent="0.3">
      <c r="A4568" s="2" t="s">
        <v>11940</v>
      </c>
      <c r="B4568" s="1" t="s">
        <v>50989</v>
      </c>
      <c r="C4568" t="s">
        <v>22</v>
      </c>
      <c r="D4568" t="s">
        <v>3</v>
      </c>
      <c r="E4568" t="s">
        <v>14</v>
      </c>
      <c r="F4568" t="str">
        <f>IF(Car_Insurance[[#This Row],[Kids Driving Num]]=2,"2 Kids",IF(Car_Insurance[[#This Row],[Kids Driving Num]]=1,"1 Kid","No Kids"))</f>
        <v>No Kids</v>
      </c>
      <c r="G4568" s="3">
        <v>0</v>
      </c>
      <c r="H4568" t="s">
        <v>15</v>
      </c>
      <c r="I4568" t="s">
        <v>34</v>
      </c>
      <c r="J4568" t="s">
        <v>132</v>
      </c>
      <c r="K4568" s="2" t="s">
        <v>697</v>
      </c>
      <c r="L4568" s="2" t="s">
        <v>140</v>
      </c>
      <c r="M4568" s="3">
        <v>1999</v>
      </c>
      <c r="N4568">
        <v>0</v>
      </c>
      <c r="O4568" t="s">
        <v>20</v>
      </c>
      <c r="P4568" s="4">
        <v>68599.320000000007</v>
      </c>
      <c r="Q4568" s="4">
        <v>224860.96</v>
      </c>
      <c r="R4568" s="1">
        <f>DATE(Car_Insurance[[#This Row],[Car Year ]],1,1)</f>
        <v>36161</v>
      </c>
      <c r="S4568" t="str">
        <f>TEXT(Car_Insurance[[#This Row],[Column1]],"YYYY")</f>
        <v>1999</v>
      </c>
      <c r="T45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69" spans="1:20" x14ac:dyDescent="0.3">
      <c r="A4569" s="2" t="s">
        <v>30022</v>
      </c>
      <c r="B4569" s="1" t="s">
        <v>49058</v>
      </c>
      <c r="C4569" t="s">
        <v>2</v>
      </c>
      <c r="D4569" t="s">
        <v>3</v>
      </c>
      <c r="E4569" t="s">
        <v>4</v>
      </c>
      <c r="F4569" t="str">
        <f>IF(Car_Insurance[[#This Row],[Kids Driving Num]]=2,"2 Kids",IF(Car_Insurance[[#This Row],[Kids Driving Num]]=1,"1 Kid","No Kids"))</f>
        <v>No Kids</v>
      </c>
      <c r="G4569" s="3">
        <v>0</v>
      </c>
      <c r="H4569" t="s">
        <v>15</v>
      </c>
      <c r="I4569" t="s">
        <v>16</v>
      </c>
      <c r="J4569" t="s">
        <v>331</v>
      </c>
      <c r="K4569" s="2" t="s">
        <v>2164</v>
      </c>
      <c r="L4569" s="2" t="s">
        <v>193</v>
      </c>
      <c r="M4569" s="3">
        <v>2005</v>
      </c>
      <c r="N4569">
        <v>0</v>
      </c>
      <c r="O4569" t="s">
        <v>51</v>
      </c>
      <c r="P4569" s="4">
        <v>68618.27</v>
      </c>
      <c r="Q4569" s="4">
        <v>224859.81</v>
      </c>
      <c r="R4569" s="1">
        <f>DATE(Car_Insurance[[#This Row],[Car Year ]],1,1)</f>
        <v>38353</v>
      </c>
      <c r="S4569" t="str">
        <f>TEXT(Car_Insurance[[#This Row],[Column1]],"YYYY")</f>
        <v>2005</v>
      </c>
      <c r="T45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70" spans="1:20" x14ac:dyDescent="0.3">
      <c r="A4570" s="2" t="s">
        <v>36326</v>
      </c>
      <c r="B4570" s="1" t="s">
        <v>965</v>
      </c>
      <c r="C4570" t="s">
        <v>2</v>
      </c>
      <c r="D4570" t="s">
        <v>33</v>
      </c>
      <c r="E4570" t="s">
        <v>14</v>
      </c>
      <c r="F4570" t="str">
        <f>IF(Car_Insurance[[#This Row],[Kids Driving Num]]=2,"2 Kids",IF(Car_Insurance[[#This Row],[Kids Driving Num]]=1,"1 Kid","No Kids"))</f>
        <v>2 Kids</v>
      </c>
      <c r="G4570" s="3">
        <v>2</v>
      </c>
      <c r="H4570" t="s">
        <v>5</v>
      </c>
      <c r="I4570" t="s">
        <v>16</v>
      </c>
      <c r="J4570" t="s">
        <v>28</v>
      </c>
      <c r="K4570" s="2" t="s">
        <v>219</v>
      </c>
      <c r="L4570" s="2" t="s">
        <v>54</v>
      </c>
      <c r="M4570" s="3">
        <v>1990</v>
      </c>
      <c r="N4570">
        <v>0</v>
      </c>
      <c r="O4570" t="s">
        <v>59</v>
      </c>
      <c r="P4570" s="4">
        <v>43057.27</v>
      </c>
      <c r="Q4570" s="4">
        <v>224853.78</v>
      </c>
      <c r="R4570" s="1">
        <f>DATE(Car_Insurance[[#This Row],[Car Year ]],1,1)</f>
        <v>32874</v>
      </c>
      <c r="S4570" t="str">
        <f>TEXT(Car_Insurance[[#This Row],[Column1]],"YYYY")</f>
        <v>1990</v>
      </c>
      <c r="T45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71" spans="1:20" x14ac:dyDescent="0.3">
      <c r="A4571" s="2" t="s">
        <v>12548</v>
      </c>
      <c r="B4571" s="1" t="s">
        <v>12549</v>
      </c>
      <c r="C4571" t="s">
        <v>2</v>
      </c>
      <c r="D4571" t="s">
        <v>33</v>
      </c>
      <c r="E4571" t="s">
        <v>14</v>
      </c>
      <c r="F4571" t="str">
        <f>IF(Car_Insurance[[#This Row],[Kids Driving Num]]=2,"2 Kids",IF(Car_Insurance[[#This Row],[Kids Driving Num]]=1,"1 Kid","No Kids"))</f>
        <v>No Kids</v>
      </c>
      <c r="G4571" s="3">
        <v>3</v>
      </c>
      <c r="H4571" t="s">
        <v>5</v>
      </c>
      <c r="I4571" t="s">
        <v>34</v>
      </c>
      <c r="J4571" t="s">
        <v>61</v>
      </c>
      <c r="K4571" s="2" t="s">
        <v>251</v>
      </c>
      <c r="L4571" s="2" t="s">
        <v>118</v>
      </c>
      <c r="M4571" s="3">
        <v>1988</v>
      </c>
      <c r="N4571">
        <v>0</v>
      </c>
      <c r="O4571" t="s">
        <v>26</v>
      </c>
      <c r="P4571" s="4">
        <v>97308.51</v>
      </c>
      <c r="Q4571" s="4">
        <v>224851.97</v>
      </c>
      <c r="R4571" s="1">
        <f>DATE(Car_Insurance[[#This Row],[Car Year ]],1,1)</f>
        <v>32143</v>
      </c>
      <c r="S4571" t="str">
        <f>TEXT(Car_Insurance[[#This Row],[Column1]],"YYYY")</f>
        <v>1988</v>
      </c>
      <c r="T45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72" spans="1:20" x14ac:dyDescent="0.3">
      <c r="A4572" s="2" t="s">
        <v>47502</v>
      </c>
      <c r="B4572" s="1" t="s">
        <v>35795</v>
      </c>
      <c r="C4572" t="s">
        <v>13</v>
      </c>
      <c r="D4572" t="s">
        <v>33</v>
      </c>
      <c r="E4572" t="s">
        <v>14</v>
      </c>
      <c r="F4572" t="str">
        <f>IF(Car_Insurance[[#This Row],[Kids Driving Num]]=2,"2 Kids",IF(Car_Insurance[[#This Row],[Kids Driving Num]]=1,"1 Kid","No Kids"))</f>
        <v>No Kids</v>
      </c>
      <c r="G4572" s="3">
        <v>0</v>
      </c>
      <c r="H4572" t="s">
        <v>15</v>
      </c>
      <c r="I4572" t="s">
        <v>6</v>
      </c>
      <c r="J4572" t="s">
        <v>165</v>
      </c>
      <c r="K4572" s="2" t="s">
        <v>336</v>
      </c>
      <c r="L4572" s="2" t="s">
        <v>193</v>
      </c>
      <c r="M4572" s="3">
        <v>1998</v>
      </c>
      <c r="N4572">
        <v>1</v>
      </c>
      <c r="O4572" t="s">
        <v>51</v>
      </c>
      <c r="P4572" s="4">
        <v>50960.85</v>
      </c>
      <c r="Q4572" s="4">
        <v>224842.3</v>
      </c>
      <c r="R4572" s="1">
        <f>DATE(Car_Insurance[[#This Row],[Car Year ]],1,1)</f>
        <v>35796</v>
      </c>
      <c r="S4572" t="str">
        <f>TEXT(Car_Insurance[[#This Row],[Column1]],"YYYY")</f>
        <v>1998</v>
      </c>
      <c r="T45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73" spans="1:20" x14ac:dyDescent="0.3">
      <c r="A4573" s="2" t="s">
        <v>12487</v>
      </c>
      <c r="B4573" s="1" t="s">
        <v>49973</v>
      </c>
      <c r="C4573" t="s">
        <v>22</v>
      </c>
      <c r="D4573" t="s">
        <v>3</v>
      </c>
      <c r="E4573" t="s">
        <v>14</v>
      </c>
      <c r="F4573" t="str">
        <f>IF(Car_Insurance[[#This Row],[Kids Driving Num]]=2,"2 Kids",IF(Car_Insurance[[#This Row],[Kids Driving Num]]=1,"1 Kid","No Kids"))</f>
        <v>1 Kid</v>
      </c>
      <c r="G4573" s="3">
        <v>1</v>
      </c>
      <c r="H4573" t="s">
        <v>5</v>
      </c>
      <c r="I4573" t="s">
        <v>16</v>
      </c>
      <c r="J4573" t="s">
        <v>886</v>
      </c>
      <c r="K4573" s="2" t="s">
        <v>1594</v>
      </c>
      <c r="L4573" s="2" t="s">
        <v>50</v>
      </c>
      <c r="M4573" s="3">
        <v>2006</v>
      </c>
      <c r="N4573">
        <v>1</v>
      </c>
      <c r="O4573" t="s">
        <v>26</v>
      </c>
      <c r="P4573" s="4">
        <v>41251.08</v>
      </c>
      <c r="Q4573" s="4">
        <v>224830.7</v>
      </c>
      <c r="R4573" s="1">
        <f>DATE(Car_Insurance[[#This Row],[Car Year ]],1,1)</f>
        <v>38718</v>
      </c>
      <c r="S4573" t="str">
        <f>TEXT(Car_Insurance[[#This Row],[Column1]],"YYYY")</f>
        <v>2006</v>
      </c>
      <c r="T45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74" spans="1:20" x14ac:dyDescent="0.3">
      <c r="A4574" s="2" t="s">
        <v>20047</v>
      </c>
      <c r="B4574" s="1" t="s">
        <v>52415</v>
      </c>
      <c r="C4574" t="s">
        <v>13</v>
      </c>
      <c r="D4574" t="s">
        <v>3</v>
      </c>
      <c r="E4574" t="s">
        <v>4</v>
      </c>
      <c r="F4574" t="str">
        <f>IF(Car_Insurance[[#This Row],[Kids Driving Num]]=2,"2 Kids",IF(Car_Insurance[[#This Row],[Kids Driving Num]]=1,"1 Kid","No Kids"))</f>
        <v>No Kids</v>
      </c>
      <c r="G4574" s="3">
        <v>0</v>
      </c>
      <c r="H4574" t="s">
        <v>15</v>
      </c>
      <c r="I4574" t="s">
        <v>16</v>
      </c>
      <c r="J4574" t="s">
        <v>121</v>
      </c>
      <c r="K4574" s="2" t="s">
        <v>420</v>
      </c>
      <c r="L4574" s="2" t="s">
        <v>95</v>
      </c>
      <c r="M4574" s="3">
        <v>1995</v>
      </c>
      <c r="N4574">
        <v>0</v>
      </c>
      <c r="O4574" t="s">
        <v>26</v>
      </c>
      <c r="P4574" s="4">
        <v>61709.32</v>
      </c>
      <c r="Q4574" s="4">
        <v>224827.39</v>
      </c>
      <c r="R4574" s="1">
        <f>DATE(Car_Insurance[[#This Row],[Car Year ]],1,1)</f>
        <v>34700</v>
      </c>
      <c r="S4574" t="str">
        <f>TEXT(Car_Insurance[[#This Row],[Column1]],"YYYY")</f>
        <v>1995</v>
      </c>
      <c r="T45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75" spans="1:20" x14ac:dyDescent="0.3">
      <c r="A4575" s="2" t="s">
        <v>32145</v>
      </c>
      <c r="B4575" s="1" t="s">
        <v>51606</v>
      </c>
      <c r="C4575" t="s">
        <v>2</v>
      </c>
      <c r="D4575" t="s">
        <v>33</v>
      </c>
      <c r="E4575" t="s">
        <v>14</v>
      </c>
      <c r="F4575" t="str">
        <f>IF(Car_Insurance[[#This Row],[Kids Driving Num]]=2,"2 Kids",IF(Car_Insurance[[#This Row],[Kids Driving Num]]=1,"1 Kid","No Kids"))</f>
        <v>No Kids</v>
      </c>
      <c r="G4575" s="3">
        <v>0</v>
      </c>
      <c r="H4575" t="s">
        <v>15</v>
      </c>
      <c r="I4575" t="s">
        <v>16</v>
      </c>
      <c r="J4575" t="s">
        <v>85</v>
      </c>
      <c r="K4575" s="2" t="s">
        <v>391</v>
      </c>
      <c r="L4575" s="2" t="s">
        <v>30</v>
      </c>
      <c r="M4575" s="3">
        <v>2001</v>
      </c>
      <c r="N4575">
        <v>0</v>
      </c>
      <c r="O4575" t="s">
        <v>59</v>
      </c>
      <c r="P4575" s="4">
        <v>23028.33</v>
      </c>
      <c r="Q4575" s="4">
        <v>224804.43</v>
      </c>
      <c r="R4575" s="1">
        <f>DATE(Car_Insurance[[#This Row],[Car Year ]],1,1)</f>
        <v>36892</v>
      </c>
      <c r="S4575" t="str">
        <f>TEXT(Car_Insurance[[#This Row],[Column1]],"YYYY")</f>
        <v>2001</v>
      </c>
      <c r="T45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76" spans="1:20" x14ac:dyDescent="0.3">
      <c r="A4576" s="2" t="s">
        <v>13108</v>
      </c>
      <c r="B4576" s="1" t="s">
        <v>13109</v>
      </c>
      <c r="C4576" t="s">
        <v>2</v>
      </c>
      <c r="D4576" t="s">
        <v>3</v>
      </c>
      <c r="E4576" t="s">
        <v>4</v>
      </c>
      <c r="F4576" t="str">
        <f>IF(Car_Insurance[[#This Row],[Kids Driving Num]]=2,"2 Kids",IF(Car_Insurance[[#This Row],[Kids Driving Num]]=1,"1 Kid","No Kids"))</f>
        <v>No Kids</v>
      </c>
      <c r="G4576" s="3">
        <v>0</v>
      </c>
      <c r="H4576" t="s">
        <v>15</v>
      </c>
      <c r="I4576" t="s">
        <v>16</v>
      </c>
      <c r="J4576" t="s">
        <v>61</v>
      </c>
      <c r="K4576" s="2" t="s">
        <v>306</v>
      </c>
      <c r="L4576" s="2" t="s">
        <v>140</v>
      </c>
      <c r="M4576" s="3">
        <v>2004</v>
      </c>
      <c r="N4576">
        <v>0</v>
      </c>
      <c r="O4576" t="s">
        <v>59</v>
      </c>
      <c r="P4576" s="4">
        <v>34988.879999999997</v>
      </c>
      <c r="Q4576" s="4">
        <v>224803.98</v>
      </c>
      <c r="R4576" s="1">
        <f>DATE(Car_Insurance[[#This Row],[Car Year ]],1,1)</f>
        <v>37987</v>
      </c>
      <c r="S4576" t="str">
        <f>TEXT(Car_Insurance[[#This Row],[Column1]],"YYYY")</f>
        <v>2004</v>
      </c>
      <c r="T45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77" spans="1:20" x14ac:dyDescent="0.3">
      <c r="A4577" s="2" t="s">
        <v>24657</v>
      </c>
      <c r="B4577" s="1" t="s">
        <v>24658</v>
      </c>
      <c r="C4577" t="s">
        <v>64</v>
      </c>
      <c r="D4577" t="s">
        <v>3</v>
      </c>
      <c r="E4577" t="s">
        <v>4</v>
      </c>
      <c r="F4577" t="str">
        <f>IF(Car_Insurance[[#This Row],[Kids Driving Num]]=2,"2 Kids",IF(Car_Insurance[[#This Row],[Kids Driving Num]]=1,"1 Kid","No Kids"))</f>
        <v>No Kids</v>
      </c>
      <c r="G4577" s="3">
        <v>0</v>
      </c>
      <c r="H4577" t="s">
        <v>5</v>
      </c>
      <c r="I4577" t="s">
        <v>37</v>
      </c>
      <c r="J4577" t="s">
        <v>352</v>
      </c>
      <c r="K4577" s="2" t="s">
        <v>7734</v>
      </c>
      <c r="L4577" s="2" t="s">
        <v>54</v>
      </c>
      <c r="M4577" s="3">
        <v>2006</v>
      </c>
      <c r="N4577">
        <v>0</v>
      </c>
      <c r="O4577" t="s">
        <v>51</v>
      </c>
      <c r="P4577" s="4">
        <v>59014.75</v>
      </c>
      <c r="Q4577" s="4">
        <v>224803.71</v>
      </c>
      <c r="R4577" s="1">
        <f>DATE(Car_Insurance[[#This Row],[Car Year ]],1,1)</f>
        <v>38718</v>
      </c>
      <c r="S4577" t="str">
        <f>TEXT(Car_Insurance[[#This Row],[Column1]],"YYYY")</f>
        <v>2006</v>
      </c>
      <c r="T45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78" spans="1:20" x14ac:dyDescent="0.3">
      <c r="A4578" s="2" t="s">
        <v>32988</v>
      </c>
      <c r="B4578" s="1" t="s">
        <v>54015</v>
      </c>
      <c r="C4578" t="s">
        <v>13</v>
      </c>
      <c r="D4578" t="s">
        <v>3</v>
      </c>
      <c r="E4578" t="s">
        <v>4</v>
      </c>
      <c r="F4578" t="str">
        <f>IF(Car_Insurance[[#This Row],[Kids Driving Num]]=2,"2 Kids",IF(Car_Insurance[[#This Row],[Kids Driving Num]]=1,"1 Kid","No Kids"))</f>
        <v>No Kids</v>
      </c>
      <c r="G4578" s="3">
        <v>0</v>
      </c>
      <c r="H4578" t="s">
        <v>15</v>
      </c>
      <c r="I4578" t="s">
        <v>16</v>
      </c>
      <c r="J4578" t="s">
        <v>28</v>
      </c>
      <c r="K4578" s="2" t="s">
        <v>249</v>
      </c>
      <c r="L4578" s="2" t="s">
        <v>118</v>
      </c>
      <c r="M4578" s="3">
        <v>1991</v>
      </c>
      <c r="N4578">
        <v>0</v>
      </c>
      <c r="O4578" t="s">
        <v>10</v>
      </c>
      <c r="P4578" s="4">
        <v>58852.1</v>
      </c>
      <c r="Q4578" s="4">
        <v>224792.38</v>
      </c>
      <c r="R4578" s="1">
        <f>DATE(Car_Insurance[[#This Row],[Car Year ]],1,1)</f>
        <v>33239</v>
      </c>
      <c r="S4578" t="str">
        <f>TEXT(Car_Insurance[[#This Row],[Column1]],"YYYY")</f>
        <v>1991</v>
      </c>
      <c r="T45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79" spans="1:20" x14ac:dyDescent="0.3">
      <c r="A4579" s="2" t="s">
        <v>26630</v>
      </c>
      <c r="B4579" s="1" t="s">
        <v>3101</v>
      </c>
      <c r="C4579" t="s">
        <v>22</v>
      </c>
      <c r="D4579" t="s">
        <v>3</v>
      </c>
      <c r="E4579" t="s">
        <v>14</v>
      </c>
      <c r="F4579" t="str">
        <f>IF(Car_Insurance[[#This Row],[Kids Driving Num]]=2,"2 Kids",IF(Car_Insurance[[#This Row],[Kids Driving Num]]=1,"1 Kid","No Kids"))</f>
        <v>No Kids</v>
      </c>
      <c r="G4579" s="3">
        <v>0</v>
      </c>
      <c r="H4579" t="s">
        <v>15</v>
      </c>
      <c r="I4579" t="s">
        <v>6</v>
      </c>
      <c r="J4579" t="s">
        <v>423</v>
      </c>
      <c r="K4579" s="2" t="s">
        <v>3048</v>
      </c>
      <c r="L4579" s="2" t="s">
        <v>71</v>
      </c>
      <c r="M4579" s="3">
        <v>2006</v>
      </c>
      <c r="N4579">
        <v>0</v>
      </c>
      <c r="O4579" t="s">
        <v>20</v>
      </c>
      <c r="P4579" s="4">
        <v>66354.63</v>
      </c>
      <c r="Q4579" s="4">
        <v>224789.22</v>
      </c>
      <c r="R4579" s="1">
        <f>DATE(Car_Insurance[[#This Row],[Car Year ]],1,1)</f>
        <v>38718</v>
      </c>
      <c r="S4579" t="str">
        <f>TEXT(Car_Insurance[[#This Row],[Column1]],"YYYY")</f>
        <v>2006</v>
      </c>
      <c r="T45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80" spans="1:20" x14ac:dyDescent="0.3">
      <c r="A4580" s="2" t="s">
        <v>23297</v>
      </c>
      <c r="B4580" s="1" t="s">
        <v>23298</v>
      </c>
      <c r="C4580" t="s">
        <v>2</v>
      </c>
      <c r="D4580" t="s">
        <v>3</v>
      </c>
      <c r="E4580" t="s">
        <v>14</v>
      </c>
      <c r="F4580" t="str">
        <f>IF(Car_Insurance[[#This Row],[Kids Driving Num]]=2,"2 Kids",IF(Car_Insurance[[#This Row],[Kids Driving Num]]=1,"1 Kid","No Kids"))</f>
        <v>1 Kid</v>
      </c>
      <c r="G4580" s="3">
        <v>1</v>
      </c>
      <c r="H4580" t="s">
        <v>5</v>
      </c>
      <c r="I4580" t="s">
        <v>16</v>
      </c>
      <c r="J4580" t="s">
        <v>178</v>
      </c>
      <c r="K4580" s="2">
        <v>100</v>
      </c>
      <c r="L4580" s="2" t="s">
        <v>45</v>
      </c>
      <c r="M4580" s="3">
        <v>1992</v>
      </c>
      <c r="N4580">
        <v>0</v>
      </c>
      <c r="O4580" t="s">
        <v>59</v>
      </c>
      <c r="P4580" s="4">
        <v>25512.35</v>
      </c>
      <c r="Q4580" s="4">
        <v>224784.25</v>
      </c>
      <c r="R4580" s="1">
        <f>DATE(Car_Insurance[[#This Row],[Car Year ]],1,1)</f>
        <v>33604</v>
      </c>
      <c r="S4580" t="str">
        <f>TEXT(Car_Insurance[[#This Row],[Column1]],"YYYY")</f>
        <v>1992</v>
      </c>
      <c r="T45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81" spans="1:20" x14ac:dyDescent="0.3">
      <c r="A4581" s="2" t="s">
        <v>4278</v>
      </c>
      <c r="B4581" s="1" t="s">
        <v>4279</v>
      </c>
      <c r="C4581" t="s">
        <v>2</v>
      </c>
      <c r="D4581" t="s">
        <v>3</v>
      </c>
      <c r="E4581" t="s">
        <v>14</v>
      </c>
      <c r="F4581" t="str">
        <f>IF(Car_Insurance[[#This Row],[Kids Driving Num]]=2,"2 Kids",IF(Car_Insurance[[#This Row],[Kids Driving Num]]=1,"1 Kid","No Kids"))</f>
        <v>No Kids</v>
      </c>
      <c r="G4581" s="3">
        <v>0</v>
      </c>
      <c r="H4581" t="s">
        <v>15</v>
      </c>
      <c r="I4581" t="s">
        <v>6</v>
      </c>
      <c r="J4581" t="s">
        <v>116</v>
      </c>
      <c r="K4581" s="2" t="s">
        <v>507</v>
      </c>
      <c r="L4581" s="2" t="s">
        <v>40</v>
      </c>
      <c r="M4581" s="3">
        <v>2002</v>
      </c>
      <c r="N4581">
        <v>0</v>
      </c>
      <c r="O4581" t="s">
        <v>59</v>
      </c>
      <c r="P4581" s="4">
        <v>22954.54</v>
      </c>
      <c r="Q4581" s="4">
        <v>224781.39</v>
      </c>
      <c r="R4581" s="1">
        <f>DATE(Car_Insurance[[#This Row],[Car Year ]],1,1)</f>
        <v>37257</v>
      </c>
      <c r="S4581" t="str">
        <f>TEXT(Car_Insurance[[#This Row],[Column1]],"YYYY")</f>
        <v>2002</v>
      </c>
      <c r="T45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82" spans="1:20" x14ac:dyDescent="0.3">
      <c r="A4582" s="2" t="s">
        <v>19145</v>
      </c>
      <c r="B4582" s="1" t="s">
        <v>4632</v>
      </c>
      <c r="C4582" t="s">
        <v>2</v>
      </c>
      <c r="D4582" t="s">
        <v>3</v>
      </c>
      <c r="E4582" t="s">
        <v>14</v>
      </c>
      <c r="F4582" t="str">
        <f>IF(Car_Insurance[[#This Row],[Kids Driving Num]]=2,"2 Kids",IF(Car_Insurance[[#This Row],[Kids Driving Num]]=1,"1 Kid","No Kids"))</f>
        <v>No Kids</v>
      </c>
      <c r="G4582" s="3">
        <v>0</v>
      </c>
      <c r="H4582" t="s">
        <v>15</v>
      </c>
      <c r="I4582" t="s">
        <v>6</v>
      </c>
      <c r="J4582" t="s">
        <v>154</v>
      </c>
      <c r="K4582" s="2" t="s">
        <v>198</v>
      </c>
      <c r="L4582" s="2" t="s">
        <v>54</v>
      </c>
      <c r="M4582" s="3">
        <v>2012</v>
      </c>
      <c r="N4582">
        <v>0</v>
      </c>
      <c r="O4582" t="s">
        <v>10</v>
      </c>
      <c r="P4582" s="4">
        <v>50656.78</v>
      </c>
      <c r="Q4582" s="4">
        <v>224777.64</v>
      </c>
      <c r="R4582" s="1">
        <f>DATE(Car_Insurance[[#This Row],[Car Year ]],1,1)</f>
        <v>40909</v>
      </c>
      <c r="S4582" t="str">
        <f>TEXT(Car_Insurance[[#This Row],[Column1]],"YYYY")</f>
        <v>2012</v>
      </c>
      <c r="T45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83" spans="1:20" x14ac:dyDescent="0.3">
      <c r="A4583" s="2" t="s">
        <v>25437</v>
      </c>
      <c r="B4583" s="1" t="s">
        <v>53152</v>
      </c>
      <c r="C4583" t="s">
        <v>13</v>
      </c>
      <c r="D4583" t="s">
        <v>3</v>
      </c>
      <c r="E4583" t="s">
        <v>14</v>
      </c>
      <c r="F4583" t="str">
        <f>IF(Car_Insurance[[#This Row],[Kids Driving Num]]=2,"2 Kids",IF(Car_Insurance[[#This Row],[Kids Driving Num]]=1,"1 Kid","No Kids"))</f>
        <v>1 Kid</v>
      </c>
      <c r="G4583" s="3">
        <v>1</v>
      </c>
      <c r="H4583" t="s">
        <v>5</v>
      </c>
      <c r="I4583" t="s">
        <v>6</v>
      </c>
      <c r="J4583" t="s">
        <v>28</v>
      </c>
      <c r="K4583" s="2" t="s">
        <v>4835</v>
      </c>
      <c r="L4583" s="2" t="s">
        <v>50</v>
      </c>
      <c r="M4583" s="3">
        <v>2013</v>
      </c>
      <c r="N4583">
        <v>0</v>
      </c>
      <c r="O4583" t="s">
        <v>59</v>
      </c>
      <c r="P4583" s="4">
        <v>35189.69</v>
      </c>
      <c r="Q4583" s="4">
        <v>224775.59</v>
      </c>
      <c r="R4583" s="1">
        <f>DATE(Car_Insurance[[#This Row],[Car Year ]],1,1)</f>
        <v>41275</v>
      </c>
      <c r="S4583" t="str">
        <f>TEXT(Car_Insurance[[#This Row],[Column1]],"YYYY")</f>
        <v>2013</v>
      </c>
      <c r="T45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84" spans="1:20" x14ac:dyDescent="0.3">
      <c r="A4584" s="2" t="s">
        <v>3878</v>
      </c>
      <c r="B4584" s="1" t="s">
        <v>49371</v>
      </c>
      <c r="C4584" t="s">
        <v>13</v>
      </c>
      <c r="D4584" t="s">
        <v>3</v>
      </c>
      <c r="E4584" t="s">
        <v>4</v>
      </c>
      <c r="F4584" t="str">
        <f>IF(Car_Insurance[[#This Row],[Kids Driving Num]]=2,"2 Kids",IF(Car_Insurance[[#This Row],[Kids Driving Num]]=1,"1 Kid","No Kids"))</f>
        <v>No Kids</v>
      </c>
      <c r="G4584" s="3">
        <v>0</v>
      </c>
      <c r="H4584" t="s">
        <v>15</v>
      </c>
      <c r="I4584" t="s">
        <v>16</v>
      </c>
      <c r="J4584" t="s">
        <v>116</v>
      </c>
      <c r="K4584" s="2">
        <v>1500</v>
      </c>
      <c r="L4584" s="2" t="s">
        <v>113</v>
      </c>
      <c r="M4584" s="3">
        <v>1998</v>
      </c>
      <c r="N4584">
        <v>3</v>
      </c>
      <c r="O4584" t="s">
        <v>51</v>
      </c>
      <c r="P4584" s="4">
        <v>14654.05</v>
      </c>
      <c r="Q4584" s="4">
        <v>224774.34</v>
      </c>
      <c r="R4584" s="1">
        <f>DATE(Car_Insurance[[#This Row],[Car Year ]],1,1)</f>
        <v>35796</v>
      </c>
      <c r="S4584" t="str">
        <f>TEXT(Car_Insurance[[#This Row],[Column1]],"YYYY")</f>
        <v>1998</v>
      </c>
      <c r="T45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85" spans="1:20" x14ac:dyDescent="0.3">
      <c r="A4585" s="2" t="s">
        <v>36250</v>
      </c>
      <c r="B4585" s="1" t="s">
        <v>54225</v>
      </c>
      <c r="C4585" t="s">
        <v>64</v>
      </c>
      <c r="D4585" t="s">
        <v>3</v>
      </c>
      <c r="E4585" t="s">
        <v>4</v>
      </c>
      <c r="F4585" t="str">
        <f>IF(Car_Insurance[[#This Row],[Kids Driving Num]]=2,"2 Kids",IF(Car_Insurance[[#This Row],[Kids Driving Num]]=1,"1 Kid","No Kids"))</f>
        <v>2 Kids</v>
      </c>
      <c r="G4585" s="3">
        <v>2</v>
      </c>
      <c r="H4585" t="s">
        <v>5</v>
      </c>
      <c r="I4585" t="s">
        <v>6</v>
      </c>
      <c r="J4585" t="s">
        <v>28</v>
      </c>
      <c r="K4585" s="2" t="s">
        <v>2399</v>
      </c>
      <c r="L4585" s="2" t="s">
        <v>30</v>
      </c>
      <c r="M4585" s="3">
        <v>1996</v>
      </c>
      <c r="N4585">
        <v>0</v>
      </c>
      <c r="O4585" t="s">
        <v>51</v>
      </c>
      <c r="P4585" s="4">
        <v>14932.11</v>
      </c>
      <c r="Q4585" s="4">
        <v>224772.89</v>
      </c>
      <c r="R4585" s="1">
        <f>DATE(Car_Insurance[[#This Row],[Car Year ]],1,1)</f>
        <v>35065</v>
      </c>
      <c r="S4585" t="str">
        <f>TEXT(Car_Insurance[[#This Row],[Column1]],"YYYY")</f>
        <v>1996</v>
      </c>
      <c r="T45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86" spans="1:20" x14ac:dyDescent="0.3">
      <c r="A4586" s="2" t="s">
        <v>9610</v>
      </c>
      <c r="B4586" s="1" t="s">
        <v>9611</v>
      </c>
      <c r="C4586" t="s">
        <v>2</v>
      </c>
      <c r="D4586" t="s">
        <v>3</v>
      </c>
      <c r="E4586" t="s">
        <v>14</v>
      </c>
      <c r="F4586" t="str">
        <f>IF(Car_Insurance[[#This Row],[Kids Driving Num]]=2,"2 Kids",IF(Car_Insurance[[#This Row],[Kids Driving Num]]=1,"1 Kid","No Kids"))</f>
        <v>No Kids</v>
      </c>
      <c r="G4586" s="3">
        <v>0</v>
      </c>
      <c r="H4586" t="s">
        <v>15</v>
      </c>
      <c r="I4586" t="s">
        <v>16</v>
      </c>
      <c r="J4586" t="s">
        <v>85</v>
      </c>
      <c r="K4586" s="2" t="s">
        <v>1497</v>
      </c>
      <c r="L4586" s="2" t="s">
        <v>146</v>
      </c>
      <c r="M4586" s="3">
        <v>2013</v>
      </c>
      <c r="N4586">
        <v>0</v>
      </c>
      <c r="O4586" t="s">
        <v>10</v>
      </c>
      <c r="P4586" s="4">
        <v>16942.48</v>
      </c>
      <c r="Q4586" s="4">
        <v>224771.53</v>
      </c>
      <c r="R4586" s="1">
        <f>DATE(Car_Insurance[[#This Row],[Car Year ]],1,1)</f>
        <v>41275</v>
      </c>
      <c r="S4586" t="str">
        <f>TEXT(Car_Insurance[[#This Row],[Column1]],"YYYY")</f>
        <v>2013</v>
      </c>
      <c r="T45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87" spans="1:20" x14ac:dyDescent="0.3">
      <c r="A4587" s="2" t="s">
        <v>46417</v>
      </c>
      <c r="B4587" s="1" t="s">
        <v>51065</v>
      </c>
      <c r="C4587" t="s">
        <v>64</v>
      </c>
      <c r="D4587" t="s">
        <v>3</v>
      </c>
      <c r="E4587" t="s">
        <v>14</v>
      </c>
      <c r="F4587" t="str">
        <f>IF(Car_Insurance[[#This Row],[Kids Driving Num]]=2,"2 Kids",IF(Car_Insurance[[#This Row],[Kids Driving Num]]=1,"1 Kid","No Kids"))</f>
        <v>No Kids</v>
      </c>
      <c r="G4587" s="3">
        <v>0</v>
      </c>
      <c r="H4587" t="s">
        <v>15</v>
      </c>
      <c r="I4587" t="s">
        <v>16</v>
      </c>
      <c r="J4587" t="s">
        <v>344</v>
      </c>
      <c r="K4587" s="2" t="s">
        <v>3196</v>
      </c>
      <c r="L4587" s="2" t="s">
        <v>19</v>
      </c>
      <c r="M4587" s="3">
        <v>1992</v>
      </c>
      <c r="N4587">
        <v>0</v>
      </c>
      <c r="O4587" t="s">
        <v>51</v>
      </c>
      <c r="P4587" s="4">
        <v>99460.49</v>
      </c>
      <c r="Q4587" s="4">
        <v>224760.63</v>
      </c>
      <c r="R4587" s="1">
        <f>DATE(Car_Insurance[[#This Row],[Car Year ]],1,1)</f>
        <v>33604</v>
      </c>
      <c r="S4587" t="str">
        <f>TEXT(Car_Insurance[[#This Row],[Column1]],"YYYY")</f>
        <v>1992</v>
      </c>
      <c r="T45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88" spans="1:20" x14ac:dyDescent="0.3">
      <c r="A4588" s="2" t="s">
        <v>43495</v>
      </c>
      <c r="B4588" s="1" t="s">
        <v>53537</v>
      </c>
      <c r="C4588" t="s">
        <v>2</v>
      </c>
      <c r="D4588" t="s">
        <v>3</v>
      </c>
      <c r="E4588" t="s">
        <v>14</v>
      </c>
      <c r="F4588" t="str">
        <f>IF(Car_Insurance[[#This Row],[Kids Driving Num]]=2,"2 Kids",IF(Car_Insurance[[#This Row],[Kids Driving Num]]=1,"1 Kid","No Kids"))</f>
        <v>1 Kid</v>
      </c>
      <c r="G4588" s="3">
        <v>1</v>
      </c>
      <c r="H4588" t="s">
        <v>5</v>
      </c>
      <c r="I4588" t="s">
        <v>16</v>
      </c>
      <c r="J4588" t="s">
        <v>132</v>
      </c>
      <c r="K4588" s="2" t="s">
        <v>2437</v>
      </c>
      <c r="L4588" s="2" t="s">
        <v>140</v>
      </c>
      <c r="M4588" s="3">
        <v>2010</v>
      </c>
      <c r="N4588">
        <v>0</v>
      </c>
      <c r="O4588" t="s">
        <v>20</v>
      </c>
      <c r="P4588" s="4">
        <v>12478.31</v>
      </c>
      <c r="Q4588" s="4">
        <v>224746.85</v>
      </c>
      <c r="R4588" s="1">
        <f>DATE(Car_Insurance[[#This Row],[Car Year ]],1,1)</f>
        <v>40179</v>
      </c>
      <c r="S4588" t="str">
        <f>TEXT(Car_Insurance[[#This Row],[Column1]],"YYYY")</f>
        <v>2010</v>
      </c>
      <c r="T45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89" spans="1:20" x14ac:dyDescent="0.3">
      <c r="A4589" s="2" t="s">
        <v>40732</v>
      </c>
      <c r="B4589" s="1" t="s">
        <v>40733</v>
      </c>
      <c r="C4589" t="s">
        <v>2</v>
      </c>
      <c r="D4589" t="s">
        <v>3</v>
      </c>
      <c r="E4589" t="s">
        <v>14</v>
      </c>
      <c r="F4589" t="str">
        <f>IF(Car_Insurance[[#This Row],[Kids Driving Num]]=2,"2 Kids",IF(Car_Insurance[[#This Row],[Kids Driving Num]]=1,"1 Kid","No Kids"))</f>
        <v>1 Kid</v>
      </c>
      <c r="G4589" s="3">
        <v>1</v>
      </c>
      <c r="H4589" t="s">
        <v>5</v>
      </c>
      <c r="I4589" t="s">
        <v>16</v>
      </c>
      <c r="J4589" t="s">
        <v>28</v>
      </c>
      <c r="K4589" s="2" t="s">
        <v>870</v>
      </c>
      <c r="L4589" s="2" t="s">
        <v>108</v>
      </c>
      <c r="M4589" s="3">
        <v>2005</v>
      </c>
      <c r="N4589">
        <v>0</v>
      </c>
      <c r="O4589" t="s">
        <v>20</v>
      </c>
      <c r="P4589" s="4">
        <v>17286.88</v>
      </c>
      <c r="Q4589" s="4">
        <v>224746.23</v>
      </c>
      <c r="R4589" s="1">
        <f>DATE(Car_Insurance[[#This Row],[Car Year ]],1,1)</f>
        <v>38353</v>
      </c>
      <c r="S4589" t="str">
        <f>TEXT(Car_Insurance[[#This Row],[Column1]],"YYYY")</f>
        <v>2005</v>
      </c>
      <c r="T45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90" spans="1:20" x14ac:dyDescent="0.3">
      <c r="A4590" s="2" t="s">
        <v>38519</v>
      </c>
      <c r="B4590" s="1" t="s">
        <v>52387</v>
      </c>
      <c r="C4590" t="s">
        <v>2</v>
      </c>
      <c r="D4590" t="s">
        <v>3</v>
      </c>
      <c r="E4590" t="s">
        <v>4</v>
      </c>
      <c r="F4590" t="str">
        <f>IF(Car_Insurance[[#This Row],[Kids Driving Num]]=2,"2 Kids",IF(Car_Insurance[[#This Row],[Kids Driving Num]]=1,"1 Kid","No Kids"))</f>
        <v>No Kids</v>
      </c>
      <c r="G4590" s="3">
        <v>0</v>
      </c>
      <c r="H4590" t="s">
        <v>5</v>
      </c>
      <c r="I4590" t="s">
        <v>37</v>
      </c>
      <c r="J4590" t="s">
        <v>279</v>
      </c>
      <c r="K4590" s="2" t="s">
        <v>779</v>
      </c>
      <c r="L4590" s="2" t="s">
        <v>140</v>
      </c>
      <c r="M4590" s="3">
        <v>1992</v>
      </c>
      <c r="N4590">
        <v>0</v>
      </c>
      <c r="O4590" t="s">
        <v>26</v>
      </c>
      <c r="P4590" s="4">
        <v>20760.22</v>
      </c>
      <c r="Q4590" s="4">
        <v>224745.47</v>
      </c>
      <c r="R4590" s="1">
        <f>DATE(Car_Insurance[[#This Row],[Car Year ]],1,1)</f>
        <v>33604</v>
      </c>
      <c r="S4590" t="str">
        <f>TEXT(Car_Insurance[[#This Row],[Column1]],"YYYY")</f>
        <v>1992</v>
      </c>
      <c r="T45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91" spans="1:20" x14ac:dyDescent="0.3">
      <c r="A4591" s="2" t="s">
        <v>45747</v>
      </c>
      <c r="B4591" s="1" t="s">
        <v>24503</v>
      </c>
      <c r="C4591" t="s">
        <v>13</v>
      </c>
      <c r="D4591" t="s">
        <v>3</v>
      </c>
      <c r="E4591" t="s">
        <v>4</v>
      </c>
      <c r="F4591" t="str">
        <f>IF(Car_Insurance[[#This Row],[Kids Driving Num]]=2,"2 Kids",IF(Car_Insurance[[#This Row],[Kids Driving Num]]=1,"1 Kid","No Kids"))</f>
        <v>1 Kid</v>
      </c>
      <c r="G4591" s="3">
        <v>1</v>
      </c>
      <c r="H4591" t="s">
        <v>5</v>
      </c>
      <c r="I4591" t="s">
        <v>37</v>
      </c>
      <c r="J4591" t="s">
        <v>3206</v>
      </c>
      <c r="K4591" s="2" t="s">
        <v>3207</v>
      </c>
      <c r="L4591" s="2" t="s">
        <v>25</v>
      </c>
      <c r="M4591" s="3">
        <v>2007</v>
      </c>
      <c r="N4591">
        <v>0</v>
      </c>
      <c r="O4591" t="s">
        <v>59</v>
      </c>
      <c r="P4591" s="4">
        <v>3090.87</v>
      </c>
      <c r="Q4591" s="4">
        <v>224744.72</v>
      </c>
      <c r="R4591" s="1">
        <f>DATE(Car_Insurance[[#This Row],[Car Year ]],1,1)</f>
        <v>39083</v>
      </c>
      <c r="S4591" t="str">
        <f>TEXT(Car_Insurance[[#This Row],[Column1]],"YYYY")</f>
        <v>2007</v>
      </c>
      <c r="T45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92" spans="1:20" x14ac:dyDescent="0.3">
      <c r="A4592" s="2" t="s">
        <v>48542</v>
      </c>
      <c r="B4592" s="1" t="s">
        <v>55140</v>
      </c>
      <c r="C4592" t="s">
        <v>2</v>
      </c>
      <c r="D4592" t="s">
        <v>3</v>
      </c>
      <c r="E4592" t="s">
        <v>4</v>
      </c>
      <c r="F4592" t="str">
        <f>IF(Car_Insurance[[#This Row],[Kids Driving Num]]=2,"2 Kids",IF(Car_Insurance[[#This Row],[Kids Driving Num]]=1,"1 Kid","No Kids"))</f>
        <v>No Kids</v>
      </c>
      <c r="G4592" s="3">
        <v>0</v>
      </c>
      <c r="H4592" t="s">
        <v>5</v>
      </c>
      <c r="I4592" t="s">
        <v>16</v>
      </c>
      <c r="J4592" t="s">
        <v>127</v>
      </c>
      <c r="K4592" s="2" t="s">
        <v>682</v>
      </c>
      <c r="L4592" s="2" t="s">
        <v>50</v>
      </c>
      <c r="M4592" s="3">
        <v>2002</v>
      </c>
      <c r="N4592">
        <v>4</v>
      </c>
      <c r="O4592" t="s">
        <v>26</v>
      </c>
      <c r="P4592" s="4">
        <v>61909.89</v>
      </c>
      <c r="Q4592" s="4">
        <v>224743.69</v>
      </c>
      <c r="R4592" s="1">
        <f>DATE(Car_Insurance[[#This Row],[Car Year ]],1,1)</f>
        <v>37257</v>
      </c>
      <c r="S4592" t="str">
        <f>TEXT(Car_Insurance[[#This Row],[Column1]],"YYYY")</f>
        <v>2002</v>
      </c>
      <c r="T45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93" spans="1:20" x14ac:dyDescent="0.3">
      <c r="A4593" s="2" t="s">
        <v>3851</v>
      </c>
      <c r="B4593" s="1" t="s">
        <v>3852</v>
      </c>
      <c r="C4593" t="s">
        <v>22</v>
      </c>
      <c r="D4593" t="s">
        <v>3</v>
      </c>
      <c r="E4593" t="s">
        <v>4</v>
      </c>
      <c r="F4593" t="str">
        <f>IF(Car_Insurance[[#This Row],[Kids Driving Num]]=2,"2 Kids",IF(Car_Insurance[[#This Row],[Kids Driving Num]]=1,"1 Kid","No Kids"))</f>
        <v>No Kids</v>
      </c>
      <c r="G4593" s="3">
        <v>0</v>
      </c>
      <c r="H4593" t="s">
        <v>15</v>
      </c>
      <c r="I4593" t="s">
        <v>34</v>
      </c>
      <c r="J4593" t="s">
        <v>28</v>
      </c>
      <c r="K4593" s="2" t="s">
        <v>2399</v>
      </c>
      <c r="L4593" s="2" t="s">
        <v>146</v>
      </c>
      <c r="M4593" s="3">
        <v>1990</v>
      </c>
      <c r="N4593">
        <v>0</v>
      </c>
      <c r="O4593" t="s">
        <v>26</v>
      </c>
      <c r="P4593" s="4">
        <v>69851.58</v>
      </c>
      <c r="Q4593" s="4">
        <v>224740.98</v>
      </c>
      <c r="R4593" s="1">
        <f>DATE(Car_Insurance[[#This Row],[Car Year ]],1,1)</f>
        <v>32874</v>
      </c>
      <c r="S4593" t="str">
        <f>TEXT(Car_Insurance[[#This Row],[Column1]],"YYYY")</f>
        <v>1990</v>
      </c>
      <c r="T45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94" spans="1:20" x14ac:dyDescent="0.3">
      <c r="A4594" s="2" t="s">
        <v>46976</v>
      </c>
      <c r="B4594" s="1" t="s">
        <v>54854</v>
      </c>
      <c r="C4594" t="s">
        <v>13</v>
      </c>
      <c r="D4594" t="s">
        <v>3</v>
      </c>
      <c r="E4594" t="s">
        <v>14</v>
      </c>
      <c r="F4594" t="str">
        <f>IF(Car_Insurance[[#This Row],[Kids Driving Num]]=2,"2 Kids",IF(Car_Insurance[[#This Row],[Kids Driving Num]]=1,"1 Kid","No Kids"))</f>
        <v>No Kids</v>
      </c>
      <c r="G4594" s="3">
        <v>0</v>
      </c>
      <c r="H4594" t="s">
        <v>15</v>
      </c>
      <c r="I4594" t="s">
        <v>16</v>
      </c>
      <c r="J4594" t="s">
        <v>101</v>
      </c>
      <c r="K4594" s="2" t="s">
        <v>739</v>
      </c>
      <c r="L4594" s="2" t="s">
        <v>95</v>
      </c>
      <c r="M4594" s="3">
        <v>2010</v>
      </c>
      <c r="N4594">
        <v>1</v>
      </c>
      <c r="O4594" t="s">
        <v>20</v>
      </c>
      <c r="P4594" s="4">
        <v>52563.74</v>
      </c>
      <c r="Q4594" s="4">
        <v>224730</v>
      </c>
      <c r="R4594" s="1">
        <f>DATE(Car_Insurance[[#This Row],[Car Year ]],1,1)</f>
        <v>40179</v>
      </c>
      <c r="S4594" t="str">
        <f>TEXT(Car_Insurance[[#This Row],[Column1]],"YYYY")</f>
        <v>2010</v>
      </c>
      <c r="T45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95" spans="1:20" x14ac:dyDescent="0.3">
      <c r="A4595" s="2" t="s">
        <v>43266</v>
      </c>
      <c r="B4595" s="1" t="s">
        <v>49084</v>
      </c>
      <c r="C4595" t="s">
        <v>13</v>
      </c>
      <c r="D4595" t="s">
        <v>3</v>
      </c>
      <c r="E4595" t="s">
        <v>14</v>
      </c>
      <c r="F4595" t="str">
        <f>IF(Car_Insurance[[#This Row],[Kids Driving Num]]=2,"2 Kids",IF(Car_Insurance[[#This Row],[Kids Driving Num]]=1,"1 Kid","No Kids"))</f>
        <v>No Kids</v>
      </c>
      <c r="G4595" s="3">
        <v>0</v>
      </c>
      <c r="H4595" t="s">
        <v>15</v>
      </c>
      <c r="I4595" t="s">
        <v>16</v>
      </c>
      <c r="J4595" t="s">
        <v>232</v>
      </c>
      <c r="K4595" s="2" t="s">
        <v>233</v>
      </c>
      <c r="L4595" s="2" t="s">
        <v>71</v>
      </c>
      <c r="M4595" s="3">
        <v>1994</v>
      </c>
      <c r="N4595">
        <v>2</v>
      </c>
      <c r="O4595" t="s">
        <v>20</v>
      </c>
      <c r="P4595" s="4">
        <v>35610</v>
      </c>
      <c r="Q4595" s="4">
        <v>224695.61</v>
      </c>
      <c r="R4595" s="1">
        <f>DATE(Car_Insurance[[#This Row],[Car Year ]],1,1)</f>
        <v>34335</v>
      </c>
      <c r="S4595" t="str">
        <f>TEXT(Car_Insurance[[#This Row],[Column1]],"YYYY")</f>
        <v>1994</v>
      </c>
      <c r="T45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96" spans="1:20" x14ac:dyDescent="0.3">
      <c r="A4596" s="2" t="s">
        <v>23413</v>
      </c>
      <c r="B4596" s="1" t="s">
        <v>23414</v>
      </c>
      <c r="C4596" t="s">
        <v>2</v>
      </c>
      <c r="D4596" t="s">
        <v>33</v>
      </c>
      <c r="E4596" t="s">
        <v>14</v>
      </c>
      <c r="F4596" t="str">
        <f>IF(Car_Insurance[[#This Row],[Kids Driving Num]]=2,"2 Kids",IF(Car_Insurance[[#This Row],[Kids Driving Num]]=1,"1 Kid","No Kids"))</f>
        <v>No Kids</v>
      </c>
      <c r="G4596" s="3">
        <v>0</v>
      </c>
      <c r="H4596" t="s">
        <v>5</v>
      </c>
      <c r="I4596" t="s">
        <v>16</v>
      </c>
      <c r="J4596" t="s">
        <v>61</v>
      </c>
      <c r="K4596" s="2" t="s">
        <v>254</v>
      </c>
      <c r="L4596" s="2" t="s">
        <v>30</v>
      </c>
      <c r="M4596" s="3">
        <v>1998</v>
      </c>
      <c r="N4596">
        <v>1</v>
      </c>
      <c r="O4596" t="s">
        <v>51</v>
      </c>
      <c r="P4596" s="4">
        <v>8635.2099999999991</v>
      </c>
      <c r="Q4596" s="4">
        <v>224693.1</v>
      </c>
      <c r="R4596" s="1">
        <f>DATE(Car_Insurance[[#This Row],[Car Year ]],1,1)</f>
        <v>35796</v>
      </c>
      <c r="S4596" t="str">
        <f>TEXT(Car_Insurance[[#This Row],[Column1]],"YYYY")</f>
        <v>1998</v>
      </c>
      <c r="T45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97" spans="1:20" x14ac:dyDescent="0.3">
      <c r="A4597" s="2" t="s">
        <v>45927</v>
      </c>
      <c r="B4597" s="1" t="s">
        <v>55010</v>
      </c>
      <c r="C4597" t="s">
        <v>22</v>
      </c>
      <c r="D4597" t="s">
        <v>3</v>
      </c>
      <c r="E4597" t="s">
        <v>14</v>
      </c>
      <c r="F4597" t="str">
        <f>IF(Car_Insurance[[#This Row],[Kids Driving Num]]=2,"2 Kids",IF(Car_Insurance[[#This Row],[Kids Driving Num]]=1,"1 Kid","No Kids"))</f>
        <v>No Kids</v>
      </c>
      <c r="G4597" s="3">
        <v>0</v>
      </c>
      <c r="H4597" t="s">
        <v>15</v>
      </c>
      <c r="I4597" t="s">
        <v>37</v>
      </c>
      <c r="J4597" t="s">
        <v>28</v>
      </c>
      <c r="K4597" s="2" t="s">
        <v>3857</v>
      </c>
      <c r="L4597" s="2" t="s">
        <v>113</v>
      </c>
      <c r="M4597" s="3">
        <v>1997</v>
      </c>
      <c r="N4597">
        <v>1</v>
      </c>
      <c r="O4597" t="s">
        <v>20</v>
      </c>
      <c r="P4597" s="4">
        <v>77550.03</v>
      </c>
      <c r="Q4597" s="4">
        <v>224680.68</v>
      </c>
      <c r="R4597" s="1">
        <f>DATE(Car_Insurance[[#This Row],[Car Year ]],1,1)</f>
        <v>35431</v>
      </c>
      <c r="S4597" t="str">
        <f>TEXT(Car_Insurance[[#This Row],[Column1]],"YYYY")</f>
        <v>1997</v>
      </c>
      <c r="T45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98" spans="1:20" x14ac:dyDescent="0.3">
      <c r="A4598" s="2" t="s">
        <v>30907</v>
      </c>
      <c r="B4598" s="1" t="s">
        <v>53801</v>
      </c>
      <c r="C4598" t="s">
        <v>13</v>
      </c>
      <c r="D4598" t="s">
        <v>3</v>
      </c>
      <c r="E4598" t="s">
        <v>4</v>
      </c>
      <c r="F4598" t="str">
        <f>IF(Car_Insurance[[#This Row],[Kids Driving Num]]=2,"2 Kids",IF(Car_Insurance[[#This Row],[Kids Driving Num]]=1,"1 Kid","No Kids"))</f>
        <v>No Kids</v>
      </c>
      <c r="G4598" s="3">
        <v>0</v>
      </c>
      <c r="H4598" t="s">
        <v>15</v>
      </c>
      <c r="I4598" t="s">
        <v>16</v>
      </c>
      <c r="J4598" t="s">
        <v>149</v>
      </c>
      <c r="K4598" s="2" t="s">
        <v>2878</v>
      </c>
      <c r="L4598" s="2" t="s">
        <v>30</v>
      </c>
      <c r="M4598" s="3">
        <v>2008</v>
      </c>
      <c r="N4598">
        <v>1</v>
      </c>
      <c r="O4598" t="s">
        <v>59</v>
      </c>
      <c r="P4598" s="4">
        <v>72311.070000000007</v>
      </c>
      <c r="Q4598" s="4">
        <v>224677.98</v>
      </c>
      <c r="R4598" s="1">
        <f>DATE(Car_Insurance[[#This Row],[Car Year ]],1,1)</f>
        <v>39448</v>
      </c>
      <c r="S4598" t="str">
        <f>TEXT(Car_Insurance[[#This Row],[Column1]],"YYYY")</f>
        <v>2008</v>
      </c>
      <c r="T45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599" spans="1:20" x14ac:dyDescent="0.3">
      <c r="A4599" s="2" t="s">
        <v>47054</v>
      </c>
      <c r="B4599" s="1" t="s">
        <v>55079</v>
      </c>
      <c r="C4599" t="s">
        <v>13</v>
      </c>
      <c r="D4599" t="s">
        <v>33</v>
      </c>
      <c r="E4599" t="s">
        <v>4</v>
      </c>
      <c r="F4599" t="str">
        <f>IF(Car_Insurance[[#This Row],[Kids Driving Num]]=2,"2 Kids",IF(Car_Insurance[[#This Row],[Kids Driving Num]]=1,"1 Kid","No Kids"))</f>
        <v>No Kids</v>
      </c>
      <c r="G4599" s="3">
        <v>0</v>
      </c>
      <c r="H4599" t="s">
        <v>15</v>
      </c>
      <c r="I4599" t="s">
        <v>34</v>
      </c>
      <c r="J4599" t="s">
        <v>132</v>
      </c>
      <c r="K4599" s="2" t="s">
        <v>609</v>
      </c>
      <c r="L4599" s="2" t="s">
        <v>71</v>
      </c>
      <c r="M4599" s="3">
        <v>1999</v>
      </c>
      <c r="N4599">
        <v>0</v>
      </c>
      <c r="O4599" t="s">
        <v>59</v>
      </c>
      <c r="P4599" s="4">
        <v>68710.25</v>
      </c>
      <c r="Q4599" s="4">
        <v>224671.33</v>
      </c>
      <c r="R4599" s="1">
        <f>DATE(Car_Insurance[[#This Row],[Car Year ]],1,1)</f>
        <v>36161</v>
      </c>
      <c r="S4599" t="str">
        <f>TEXT(Car_Insurance[[#This Row],[Column1]],"YYYY")</f>
        <v>1999</v>
      </c>
      <c r="T45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00" spans="1:20" x14ac:dyDescent="0.3">
      <c r="A4600" s="2" t="s">
        <v>27093</v>
      </c>
      <c r="B4600" s="1" t="s">
        <v>27094</v>
      </c>
      <c r="C4600" t="s">
        <v>13</v>
      </c>
      <c r="D4600" t="s">
        <v>3</v>
      </c>
      <c r="E4600" t="s">
        <v>14</v>
      </c>
      <c r="F4600" t="str">
        <f>IF(Car_Insurance[[#This Row],[Kids Driving Num]]=2,"2 Kids",IF(Car_Insurance[[#This Row],[Kids Driving Num]]=1,"1 Kid","No Kids"))</f>
        <v>No Kids</v>
      </c>
      <c r="G4600" s="3">
        <v>0</v>
      </c>
      <c r="H4600" t="s">
        <v>5</v>
      </c>
      <c r="I4600" t="s">
        <v>6</v>
      </c>
      <c r="J4600" t="s">
        <v>116</v>
      </c>
      <c r="K4600" s="2" t="s">
        <v>1550</v>
      </c>
      <c r="L4600" s="2" t="s">
        <v>71</v>
      </c>
      <c r="M4600" s="3">
        <v>1992</v>
      </c>
      <c r="N4600">
        <v>0</v>
      </c>
      <c r="O4600" t="s">
        <v>10</v>
      </c>
      <c r="P4600" s="4">
        <v>46545.86</v>
      </c>
      <c r="Q4600" s="4">
        <v>224670.09</v>
      </c>
      <c r="R4600" s="1">
        <f>DATE(Car_Insurance[[#This Row],[Car Year ]],1,1)</f>
        <v>33604</v>
      </c>
      <c r="S4600" t="str">
        <f>TEXT(Car_Insurance[[#This Row],[Column1]],"YYYY")</f>
        <v>1992</v>
      </c>
      <c r="T46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01" spans="1:20" x14ac:dyDescent="0.3">
      <c r="A4601" s="2" t="s">
        <v>34326</v>
      </c>
      <c r="B4601" s="1" t="s">
        <v>1207</v>
      </c>
      <c r="C4601" t="s">
        <v>22</v>
      </c>
      <c r="D4601" t="s">
        <v>3</v>
      </c>
      <c r="E4601" t="s">
        <v>14</v>
      </c>
      <c r="F4601" t="str">
        <f>IF(Car_Insurance[[#This Row],[Kids Driving Num]]=2,"2 Kids",IF(Car_Insurance[[#This Row],[Kids Driving Num]]=1,"1 Kid","No Kids"))</f>
        <v>2 Kids</v>
      </c>
      <c r="G4601" s="3">
        <v>2</v>
      </c>
      <c r="H4601" t="s">
        <v>5</v>
      </c>
      <c r="I4601" t="s">
        <v>34</v>
      </c>
      <c r="J4601" t="s">
        <v>116</v>
      </c>
      <c r="K4601" s="2" t="s">
        <v>723</v>
      </c>
      <c r="L4601" s="2" t="s">
        <v>25</v>
      </c>
      <c r="M4601" s="3">
        <v>1996</v>
      </c>
      <c r="N4601">
        <v>0</v>
      </c>
      <c r="O4601" t="s">
        <v>20</v>
      </c>
      <c r="P4601" s="4">
        <v>58317.59</v>
      </c>
      <c r="Q4601" s="4">
        <v>224654.72</v>
      </c>
      <c r="R4601" s="1">
        <f>DATE(Car_Insurance[[#This Row],[Car Year ]],1,1)</f>
        <v>35065</v>
      </c>
      <c r="S4601" t="str">
        <f>TEXT(Car_Insurance[[#This Row],[Column1]],"YYYY")</f>
        <v>1996</v>
      </c>
      <c r="T46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02" spans="1:20" x14ac:dyDescent="0.3">
      <c r="A4602" s="2" t="s">
        <v>38121</v>
      </c>
      <c r="B4602" s="1" t="s">
        <v>38122</v>
      </c>
      <c r="C4602" t="s">
        <v>22</v>
      </c>
      <c r="D4602" t="s">
        <v>3</v>
      </c>
      <c r="E4602" t="s">
        <v>4</v>
      </c>
      <c r="F4602" t="str">
        <f>IF(Car_Insurance[[#This Row],[Kids Driving Num]]=2,"2 Kids",IF(Car_Insurance[[#This Row],[Kids Driving Num]]=1,"1 Kid","No Kids"))</f>
        <v>1 Kid</v>
      </c>
      <c r="G4602" s="3">
        <v>1</v>
      </c>
      <c r="H4602" t="s">
        <v>5</v>
      </c>
      <c r="I4602" t="s">
        <v>16</v>
      </c>
      <c r="J4602" t="s">
        <v>352</v>
      </c>
      <c r="K4602" s="2" t="s">
        <v>1388</v>
      </c>
      <c r="L4602" s="2" t="s">
        <v>9</v>
      </c>
      <c r="M4602" s="3">
        <v>1993</v>
      </c>
      <c r="N4602">
        <v>0</v>
      </c>
      <c r="O4602" t="s">
        <v>51</v>
      </c>
      <c r="P4602" s="4">
        <v>38246.160000000003</v>
      </c>
      <c r="Q4602" s="4">
        <v>224646.07</v>
      </c>
      <c r="R4602" s="1">
        <f>DATE(Car_Insurance[[#This Row],[Car Year ]],1,1)</f>
        <v>33970</v>
      </c>
      <c r="S4602" t="str">
        <f>TEXT(Car_Insurance[[#This Row],[Column1]],"YYYY")</f>
        <v>1993</v>
      </c>
      <c r="T46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03" spans="1:20" x14ac:dyDescent="0.3">
      <c r="A4603" s="2" t="s">
        <v>33910</v>
      </c>
      <c r="B4603" s="1" t="s">
        <v>24882</v>
      </c>
      <c r="C4603" t="s">
        <v>2</v>
      </c>
      <c r="D4603" t="s">
        <v>33</v>
      </c>
      <c r="E4603" t="s">
        <v>14</v>
      </c>
      <c r="F4603" t="str">
        <f>IF(Car_Insurance[[#This Row],[Kids Driving Num]]=2,"2 Kids",IF(Car_Insurance[[#This Row],[Kids Driving Num]]=1,"1 Kid","No Kids"))</f>
        <v>No Kids</v>
      </c>
      <c r="G4603" s="3">
        <v>0</v>
      </c>
      <c r="H4603" t="s">
        <v>15</v>
      </c>
      <c r="I4603" t="s">
        <v>6</v>
      </c>
      <c r="J4603" t="s">
        <v>216</v>
      </c>
      <c r="K4603" s="2">
        <v>44994</v>
      </c>
      <c r="L4603" s="2" t="s">
        <v>118</v>
      </c>
      <c r="M4603" s="3">
        <v>2008</v>
      </c>
      <c r="N4603">
        <v>0</v>
      </c>
      <c r="O4603" t="s">
        <v>59</v>
      </c>
      <c r="P4603" s="4">
        <v>38139.9</v>
      </c>
      <c r="Q4603" s="4">
        <v>224643.29</v>
      </c>
      <c r="R4603" s="1">
        <f>DATE(Car_Insurance[[#This Row],[Car Year ]],1,1)</f>
        <v>39448</v>
      </c>
      <c r="S4603" t="str">
        <f>TEXT(Car_Insurance[[#This Row],[Column1]],"YYYY")</f>
        <v>2008</v>
      </c>
      <c r="T46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04" spans="1:20" x14ac:dyDescent="0.3">
      <c r="A4604" s="2" t="s">
        <v>38441</v>
      </c>
      <c r="B4604" s="1" t="s">
        <v>9197</v>
      </c>
      <c r="C4604" t="s">
        <v>13</v>
      </c>
      <c r="D4604" t="s">
        <v>3</v>
      </c>
      <c r="E4604" t="s">
        <v>4</v>
      </c>
      <c r="F4604" t="str">
        <f>IF(Car_Insurance[[#This Row],[Kids Driving Num]]=2,"2 Kids",IF(Car_Insurance[[#This Row],[Kids Driving Num]]=1,"1 Kid","No Kids"))</f>
        <v>No Kids</v>
      </c>
      <c r="G4604" s="3">
        <v>0</v>
      </c>
      <c r="H4604" t="s">
        <v>15</v>
      </c>
      <c r="I4604" t="s">
        <v>16</v>
      </c>
      <c r="J4604" t="s">
        <v>85</v>
      </c>
      <c r="K4604" s="2" t="s">
        <v>1088</v>
      </c>
      <c r="L4604" s="2" t="s">
        <v>30</v>
      </c>
      <c r="M4604" s="3">
        <v>2004</v>
      </c>
      <c r="N4604">
        <v>0</v>
      </c>
      <c r="O4604" t="s">
        <v>59</v>
      </c>
      <c r="P4604" s="4">
        <v>75811.820000000007</v>
      </c>
      <c r="Q4604" s="4">
        <v>224638.14</v>
      </c>
      <c r="R4604" s="1">
        <f>DATE(Car_Insurance[[#This Row],[Car Year ]],1,1)</f>
        <v>37987</v>
      </c>
      <c r="S4604" t="str">
        <f>TEXT(Car_Insurance[[#This Row],[Column1]],"YYYY")</f>
        <v>2004</v>
      </c>
      <c r="T46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05" spans="1:20" x14ac:dyDescent="0.3">
      <c r="A4605" s="2" t="s">
        <v>22457</v>
      </c>
      <c r="B4605" s="1" t="s">
        <v>577</v>
      </c>
      <c r="C4605" t="s">
        <v>22</v>
      </c>
      <c r="D4605" t="s">
        <v>3</v>
      </c>
      <c r="E4605" t="s">
        <v>4</v>
      </c>
      <c r="F4605" t="str">
        <f>IF(Car_Insurance[[#This Row],[Kids Driving Num]]=2,"2 Kids",IF(Car_Insurance[[#This Row],[Kids Driving Num]]=1,"1 Kid","No Kids"))</f>
        <v>No Kids</v>
      </c>
      <c r="G4605" s="3">
        <v>0</v>
      </c>
      <c r="H4605" t="s">
        <v>15</v>
      </c>
      <c r="I4605" t="s">
        <v>37</v>
      </c>
      <c r="J4605" t="s">
        <v>279</v>
      </c>
      <c r="K4605" s="2" t="s">
        <v>714</v>
      </c>
      <c r="L4605" s="2" t="s">
        <v>108</v>
      </c>
      <c r="M4605" s="3">
        <v>2006</v>
      </c>
      <c r="N4605">
        <v>2</v>
      </c>
      <c r="O4605" t="s">
        <v>10</v>
      </c>
      <c r="P4605" s="4">
        <v>98876.56</v>
      </c>
      <c r="Q4605" s="4">
        <v>224635.92</v>
      </c>
      <c r="R4605" s="1">
        <f>DATE(Car_Insurance[[#This Row],[Car Year ]],1,1)</f>
        <v>38718</v>
      </c>
      <c r="S4605" t="str">
        <f>TEXT(Car_Insurance[[#This Row],[Column1]],"YYYY")</f>
        <v>2006</v>
      </c>
      <c r="T46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06" spans="1:20" x14ac:dyDescent="0.3">
      <c r="A4606" s="2" t="s">
        <v>37471</v>
      </c>
      <c r="B4606" s="1" t="s">
        <v>37472</v>
      </c>
      <c r="C4606" t="s">
        <v>22</v>
      </c>
      <c r="D4606" t="s">
        <v>3</v>
      </c>
      <c r="E4606" t="s">
        <v>14</v>
      </c>
      <c r="F4606" t="str">
        <f>IF(Car_Insurance[[#This Row],[Kids Driving Num]]=2,"2 Kids",IF(Car_Insurance[[#This Row],[Kids Driving Num]]=1,"1 Kid","No Kids"))</f>
        <v>1 Kid</v>
      </c>
      <c r="G4606" s="3">
        <v>1</v>
      </c>
      <c r="H4606" t="s">
        <v>5</v>
      </c>
      <c r="I4606" t="s">
        <v>16</v>
      </c>
      <c r="J4606" t="s">
        <v>61</v>
      </c>
      <c r="K4606" s="2" t="s">
        <v>1147</v>
      </c>
      <c r="L4606" s="2" t="s">
        <v>71</v>
      </c>
      <c r="M4606" s="3">
        <v>1999</v>
      </c>
      <c r="N4606">
        <v>1</v>
      </c>
      <c r="O4606" t="s">
        <v>20</v>
      </c>
      <c r="P4606" s="4">
        <v>13588.78</v>
      </c>
      <c r="Q4606" s="4">
        <v>224631.87</v>
      </c>
      <c r="R4606" s="1">
        <f>DATE(Car_Insurance[[#This Row],[Car Year ]],1,1)</f>
        <v>36161</v>
      </c>
      <c r="S4606" t="str">
        <f>TEXT(Car_Insurance[[#This Row],[Column1]],"YYYY")</f>
        <v>1999</v>
      </c>
      <c r="T46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07" spans="1:20" x14ac:dyDescent="0.3">
      <c r="A4607" s="2" t="s">
        <v>25909</v>
      </c>
      <c r="B4607" s="1" t="s">
        <v>53215</v>
      </c>
      <c r="C4607" t="s">
        <v>22</v>
      </c>
      <c r="D4607" t="s">
        <v>3</v>
      </c>
      <c r="E4607" t="s">
        <v>4</v>
      </c>
      <c r="F4607" t="str">
        <f>IF(Car_Insurance[[#This Row],[Kids Driving Num]]=2,"2 Kids",IF(Car_Insurance[[#This Row],[Kids Driving Num]]=1,"1 Kid","No Kids"))</f>
        <v>No Kids</v>
      </c>
      <c r="G4607" s="3">
        <v>0</v>
      </c>
      <c r="H4607" t="s">
        <v>15</v>
      </c>
      <c r="I4607" t="s">
        <v>37</v>
      </c>
      <c r="J4607" t="s">
        <v>132</v>
      </c>
      <c r="K4607" s="2" t="s">
        <v>626</v>
      </c>
      <c r="L4607" s="2" t="s">
        <v>113</v>
      </c>
      <c r="M4607" s="3">
        <v>1996</v>
      </c>
      <c r="N4607">
        <v>0</v>
      </c>
      <c r="O4607" t="s">
        <v>20</v>
      </c>
      <c r="P4607" s="4">
        <v>57696.92</v>
      </c>
      <c r="Q4607" s="4">
        <v>224627.64</v>
      </c>
      <c r="R4607" s="1">
        <f>DATE(Car_Insurance[[#This Row],[Car Year ]],1,1)</f>
        <v>35065</v>
      </c>
      <c r="S4607" t="str">
        <f>TEXT(Car_Insurance[[#This Row],[Column1]],"YYYY")</f>
        <v>1996</v>
      </c>
      <c r="T46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08" spans="1:20" x14ac:dyDescent="0.3">
      <c r="A4608" s="2" t="s">
        <v>26673</v>
      </c>
      <c r="B4608" s="1" t="s">
        <v>50141</v>
      </c>
      <c r="C4608" t="s">
        <v>2</v>
      </c>
      <c r="D4608" t="s">
        <v>3</v>
      </c>
      <c r="E4608" t="s">
        <v>4</v>
      </c>
      <c r="F4608" t="str">
        <f>IF(Car_Insurance[[#This Row],[Kids Driving Num]]=2,"2 Kids",IF(Car_Insurance[[#This Row],[Kids Driving Num]]=1,"1 Kid","No Kids"))</f>
        <v>No Kids</v>
      </c>
      <c r="G4608" s="3">
        <v>0</v>
      </c>
      <c r="H4608" t="s">
        <v>15</v>
      </c>
      <c r="I4608" t="s">
        <v>34</v>
      </c>
      <c r="J4608" t="s">
        <v>440</v>
      </c>
      <c r="K4608" s="2" t="s">
        <v>1414</v>
      </c>
      <c r="L4608" s="2" t="s">
        <v>140</v>
      </c>
      <c r="M4608" s="3">
        <v>1998</v>
      </c>
      <c r="N4608">
        <v>0</v>
      </c>
      <c r="O4608" t="s">
        <v>26</v>
      </c>
      <c r="P4608" s="4">
        <v>99560.53</v>
      </c>
      <c r="Q4608" s="4">
        <v>224618.26</v>
      </c>
      <c r="R4608" s="1">
        <f>DATE(Car_Insurance[[#This Row],[Car Year ]],1,1)</f>
        <v>35796</v>
      </c>
      <c r="S4608" t="str">
        <f>TEXT(Car_Insurance[[#This Row],[Column1]],"YYYY")</f>
        <v>1998</v>
      </c>
      <c r="T46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09" spans="1:20" x14ac:dyDescent="0.3">
      <c r="A4609" s="2" t="s">
        <v>35329</v>
      </c>
      <c r="B4609" s="1" t="s">
        <v>52892</v>
      </c>
      <c r="C4609" t="s">
        <v>22</v>
      </c>
      <c r="D4609" t="s">
        <v>33</v>
      </c>
      <c r="E4609" t="s">
        <v>4</v>
      </c>
      <c r="F4609" t="str">
        <f>IF(Car_Insurance[[#This Row],[Kids Driving Num]]=2,"2 Kids",IF(Car_Insurance[[#This Row],[Kids Driving Num]]=1,"1 Kid","No Kids"))</f>
        <v>No Kids</v>
      </c>
      <c r="G4609" s="3">
        <v>3</v>
      </c>
      <c r="H4609" t="s">
        <v>5</v>
      </c>
      <c r="I4609" t="s">
        <v>16</v>
      </c>
      <c r="J4609" t="s">
        <v>331</v>
      </c>
      <c r="K4609" s="2" t="s">
        <v>2283</v>
      </c>
      <c r="L4609" s="2" t="s">
        <v>25</v>
      </c>
      <c r="M4609" s="3">
        <v>1991</v>
      </c>
      <c r="N4609">
        <v>0</v>
      </c>
      <c r="O4609" t="s">
        <v>26</v>
      </c>
      <c r="P4609" s="4">
        <v>84206.55</v>
      </c>
      <c r="Q4609" s="4">
        <v>224611.4</v>
      </c>
      <c r="R4609" s="1">
        <f>DATE(Car_Insurance[[#This Row],[Car Year ]],1,1)</f>
        <v>33239</v>
      </c>
      <c r="S4609" t="str">
        <f>TEXT(Car_Insurance[[#This Row],[Column1]],"YYYY")</f>
        <v>1991</v>
      </c>
      <c r="T46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10" spans="1:20" x14ac:dyDescent="0.3">
      <c r="A4610" s="2" t="s">
        <v>29947</v>
      </c>
      <c r="B4610" s="1" t="s">
        <v>12917</v>
      </c>
      <c r="C4610" t="s">
        <v>64</v>
      </c>
      <c r="D4610" t="s">
        <v>3</v>
      </c>
      <c r="E4610" t="s">
        <v>14</v>
      </c>
      <c r="F4610" t="str">
        <f>IF(Car_Insurance[[#This Row],[Kids Driving Num]]=2,"2 Kids",IF(Car_Insurance[[#This Row],[Kids Driving Num]]=1,"1 Kid","No Kids"))</f>
        <v>No Kids</v>
      </c>
      <c r="G4610" s="3">
        <v>3</v>
      </c>
      <c r="H4610" t="s">
        <v>5</v>
      </c>
      <c r="I4610" t="s">
        <v>16</v>
      </c>
      <c r="J4610" t="s">
        <v>116</v>
      </c>
      <c r="K4610" s="2" t="s">
        <v>293</v>
      </c>
      <c r="L4610" s="2" t="s">
        <v>54</v>
      </c>
      <c r="M4610" s="3">
        <v>2000</v>
      </c>
      <c r="N4610">
        <v>0</v>
      </c>
      <c r="O4610" t="s">
        <v>10</v>
      </c>
      <c r="P4610" s="4">
        <v>99871.31</v>
      </c>
      <c r="Q4610" s="4">
        <v>224599.59</v>
      </c>
      <c r="R4610" s="1">
        <f>DATE(Car_Insurance[[#This Row],[Car Year ]],1,1)</f>
        <v>36526</v>
      </c>
      <c r="S4610" t="str">
        <f>TEXT(Car_Insurance[[#This Row],[Column1]],"YYYY")</f>
        <v>2000</v>
      </c>
      <c r="T46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11" spans="1:20" x14ac:dyDescent="0.3">
      <c r="A4611" s="2" t="s">
        <v>6234</v>
      </c>
      <c r="B4611" s="1" t="s">
        <v>49845</v>
      </c>
      <c r="C4611" t="s">
        <v>2</v>
      </c>
      <c r="D4611" t="s">
        <v>3</v>
      </c>
      <c r="E4611" t="s">
        <v>4</v>
      </c>
      <c r="F4611" t="str">
        <f>IF(Car_Insurance[[#This Row],[Kids Driving Num]]=2,"2 Kids",IF(Car_Insurance[[#This Row],[Kids Driving Num]]=1,"1 Kid","No Kids"))</f>
        <v>No Kids</v>
      </c>
      <c r="G4611" s="3">
        <v>0</v>
      </c>
      <c r="H4611" t="s">
        <v>5</v>
      </c>
      <c r="I4611" t="s">
        <v>6</v>
      </c>
      <c r="J4611" t="s">
        <v>127</v>
      </c>
      <c r="K4611" s="2" t="s">
        <v>2770</v>
      </c>
      <c r="L4611" s="2" t="s">
        <v>71</v>
      </c>
      <c r="M4611" s="3">
        <v>1999</v>
      </c>
      <c r="N4611">
        <v>0</v>
      </c>
      <c r="O4611" t="s">
        <v>59</v>
      </c>
      <c r="P4611" s="4">
        <v>46911.08</v>
      </c>
      <c r="Q4611" s="4">
        <v>224594.24</v>
      </c>
      <c r="R4611" s="1">
        <f>DATE(Car_Insurance[[#This Row],[Car Year ]],1,1)</f>
        <v>36161</v>
      </c>
      <c r="S4611" t="str">
        <f>TEXT(Car_Insurance[[#This Row],[Column1]],"YYYY")</f>
        <v>1999</v>
      </c>
      <c r="T46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12" spans="1:20" x14ac:dyDescent="0.3">
      <c r="A4612" s="2" t="s">
        <v>31017</v>
      </c>
      <c r="B4612" s="1" t="s">
        <v>53825</v>
      </c>
      <c r="C4612" t="s">
        <v>2</v>
      </c>
      <c r="D4612" t="s">
        <v>3</v>
      </c>
      <c r="E4612" t="s">
        <v>4</v>
      </c>
      <c r="F4612" t="str">
        <f>IF(Car_Insurance[[#This Row],[Kids Driving Num]]=2,"2 Kids",IF(Car_Insurance[[#This Row],[Kids Driving Num]]=1,"1 Kid","No Kids"))</f>
        <v>2 Kids</v>
      </c>
      <c r="G4612" s="3">
        <v>2</v>
      </c>
      <c r="H4612" t="s">
        <v>5</v>
      </c>
      <c r="I4612" t="s">
        <v>16</v>
      </c>
      <c r="J4612" t="s">
        <v>48</v>
      </c>
      <c r="K4612" s="2" t="s">
        <v>136</v>
      </c>
      <c r="L4612" s="2" t="s">
        <v>205</v>
      </c>
      <c r="M4612" s="3">
        <v>1990</v>
      </c>
      <c r="N4612">
        <v>0</v>
      </c>
      <c r="O4612" t="s">
        <v>51</v>
      </c>
      <c r="P4612" s="4">
        <v>45226.8</v>
      </c>
      <c r="Q4612" s="4">
        <v>224590.71</v>
      </c>
      <c r="R4612" s="1">
        <f>DATE(Car_Insurance[[#This Row],[Car Year ]],1,1)</f>
        <v>32874</v>
      </c>
      <c r="S4612" t="str">
        <f>TEXT(Car_Insurance[[#This Row],[Column1]],"YYYY")</f>
        <v>1990</v>
      </c>
      <c r="T46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13" spans="1:20" x14ac:dyDescent="0.3">
      <c r="A4613" s="2" t="s">
        <v>25352</v>
      </c>
      <c r="B4613" s="1" t="s">
        <v>53141</v>
      </c>
      <c r="C4613" t="s">
        <v>64</v>
      </c>
      <c r="D4613" t="s">
        <v>3</v>
      </c>
      <c r="E4613" t="s">
        <v>4</v>
      </c>
      <c r="F4613" t="str">
        <f>IF(Car_Insurance[[#This Row],[Kids Driving Num]]=2,"2 Kids",IF(Car_Insurance[[#This Row],[Kids Driving Num]]=1,"1 Kid","No Kids"))</f>
        <v>No Kids</v>
      </c>
      <c r="G4613" s="3">
        <v>0</v>
      </c>
      <c r="H4613" t="s">
        <v>15</v>
      </c>
      <c r="I4613" t="s">
        <v>16</v>
      </c>
      <c r="J4613" t="s">
        <v>132</v>
      </c>
      <c r="K4613" s="2" t="s">
        <v>133</v>
      </c>
      <c r="L4613" s="2" t="s">
        <v>30</v>
      </c>
      <c r="M4613" s="3">
        <v>2003</v>
      </c>
      <c r="N4613">
        <v>0</v>
      </c>
      <c r="O4613" t="s">
        <v>20</v>
      </c>
      <c r="P4613" s="4">
        <v>97199.92</v>
      </c>
      <c r="Q4613" s="4">
        <v>224588.82</v>
      </c>
      <c r="R4613" s="1">
        <f>DATE(Car_Insurance[[#This Row],[Car Year ]],1,1)</f>
        <v>37622</v>
      </c>
      <c r="S4613" t="str">
        <f>TEXT(Car_Insurance[[#This Row],[Column1]],"YYYY")</f>
        <v>2003</v>
      </c>
      <c r="T46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14" spans="1:20" x14ac:dyDescent="0.3">
      <c r="A4614" s="2" t="s">
        <v>26062</v>
      </c>
      <c r="B4614" s="1" t="s">
        <v>3814</v>
      </c>
      <c r="C4614" t="s">
        <v>2</v>
      </c>
      <c r="D4614" t="s">
        <v>3</v>
      </c>
      <c r="E4614" t="s">
        <v>4</v>
      </c>
      <c r="F4614" t="str">
        <f>IF(Car_Insurance[[#This Row],[Kids Driving Num]]=2,"2 Kids",IF(Car_Insurance[[#This Row],[Kids Driving Num]]=1,"1 Kid","No Kids"))</f>
        <v>No Kids</v>
      </c>
      <c r="G4614" s="3">
        <v>0</v>
      </c>
      <c r="H4614" t="s">
        <v>15</v>
      </c>
      <c r="I4614" t="s">
        <v>16</v>
      </c>
      <c r="J4614" t="s">
        <v>178</v>
      </c>
      <c r="K4614" s="2">
        <v>4000</v>
      </c>
      <c r="L4614" s="2" t="s">
        <v>19</v>
      </c>
      <c r="M4614" s="3">
        <v>1987</v>
      </c>
      <c r="N4614">
        <v>0</v>
      </c>
      <c r="O4614" t="s">
        <v>26</v>
      </c>
      <c r="P4614" s="4">
        <v>20495.68</v>
      </c>
      <c r="Q4614" s="4">
        <v>224575.71</v>
      </c>
      <c r="R4614" s="1">
        <f>DATE(Car_Insurance[[#This Row],[Car Year ]],1,1)</f>
        <v>31778</v>
      </c>
      <c r="S4614" t="str">
        <f>TEXT(Car_Insurance[[#This Row],[Column1]],"YYYY")</f>
        <v>1987</v>
      </c>
      <c r="T46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15" spans="1:20" x14ac:dyDescent="0.3">
      <c r="A4615" s="2" t="s">
        <v>23408</v>
      </c>
      <c r="B4615" s="1" t="s">
        <v>49546</v>
      </c>
      <c r="C4615" t="s">
        <v>13</v>
      </c>
      <c r="D4615" t="s">
        <v>3</v>
      </c>
      <c r="E4615" t="s">
        <v>14</v>
      </c>
      <c r="F4615" t="str">
        <f>IF(Car_Insurance[[#This Row],[Kids Driving Num]]=2,"2 Kids",IF(Car_Insurance[[#This Row],[Kids Driving Num]]=1,"1 Kid","No Kids"))</f>
        <v>No Kids</v>
      </c>
      <c r="G4615" s="3">
        <v>0</v>
      </c>
      <c r="H4615" t="s">
        <v>15</v>
      </c>
      <c r="I4615" t="s">
        <v>16</v>
      </c>
      <c r="J4615" t="s">
        <v>116</v>
      </c>
      <c r="K4615" s="2" t="s">
        <v>1401</v>
      </c>
      <c r="L4615" s="2" t="s">
        <v>19</v>
      </c>
      <c r="M4615" s="3">
        <v>2007</v>
      </c>
      <c r="N4615">
        <v>0</v>
      </c>
      <c r="O4615" t="s">
        <v>26</v>
      </c>
      <c r="P4615" s="4">
        <v>83141.89</v>
      </c>
      <c r="Q4615" s="4">
        <v>224571.75</v>
      </c>
      <c r="R4615" s="1">
        <f>DATE(Car_Insurance[[#This Row],[Car Year ]],1,1)</f>
        <v>39083</v>
      </c>
      <c r="S4615" t="str">
        <f>TEXT(Car_Insurance[[#This Row],[Column1]],"YYYY")</f>
        <v>2007</v>
      </c>
      <c r="T46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16" spans="1:20" x14ac:dyDescent="0.3">
      <c r="A4616" s="2" t="s">
        <v>39436</v>
      </c>
      <c r="B4616" s="1" t="s">
        <v>53420</v>
      </c>
      <c r="C4616" t="s">
        <v>13</v>
      </c>
      <c r="D4616" t="s">
        <v>3</v>
      </c>
      <c r="E4616" t="s">
        <v>14</v>
      </c>
      <c r="F4616" t="str">
        <f>IF(Car_Insurance[[#This Row],[Kids Driving Num]]=2,"2 Kids",IF(Car_Insurance[[#This Row],[Kids Driving Num]]=1,"1 Kid","No Kids"))</f>
        <v>No Kids</v>
      </c>
      <c r="G4616" s="3">
        <v>0</v>
      </c>
      <c r="H4616" t="s">
        <v>15</v>
      </c>
      <c r="I4616" t="s">
        <v>37</v>
      </c>
      <c r="J4616" t="s">
        <v>28</v>
      </c>
      <c r="K4616" s="2" t="s">
        <v>2107</v>
      </c>
      <c r="L4616" s="2" t="s">
        <v>40</v>
      </c>
      <c r="M4616" s="3">
        <v>2008</v>
      </c>
      <c r="N4616">
        <v>0</v>
      </c>
      <c r="O4616" t="s">
        <v>59</v>
      </c>
      <c r="P4616" s="4">
        <v>23421.42</v>
      </c>
      <c r="Q4616" s="4">
        <v>224571.1</v>
      </c>
      <c r="R4616" s="1">
        <f>DATE(Car_Insurance[[#This Row],[Car Year ]],1,1)</f>
        <v>39448</v>
      </c>
      <c r="S4616" t="str">
        <f>TEXT(Car_Insurance[[#This Row],[Column1]],"YYYY")</f>
        <v>2008</v>
      </c>
      <c r="T46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17" spans="1:20" x14ac:dyDescent="0.3">
      <c r="A4617" s="2" t="s">
        <v>22796</v>
      </c>
      <c r="B4617" s="1" t="s">
        <v>50761</v>
      </c>
      <c r="C4617" t="s">
        <v>22</v>
      </c>
      <c r="D4617" t="s">
        <v>3</v>
      </c>
      <c r="E4617" t="s">
        <v>4</v>
      </c>
      <c r="F4617" t="str">
        <f>IF(Car_Insurance[[#This Row],[Kids Driving Num]]=2,"2 Kids",IF(Car_Insurance[[#This Row],[Kids Driving Num]]=1,"1 Kid","No Kids"))</f>
        <v>2 Kids</v>
      </c>
      <c r="G4617" s="3">
        <v>2</v>
      </c>
      <c r="H4617" t="s">
        <v>5</v>
      </c>
      <c r="I4617" t="s">
        <v>16</v>
      </c>
      <c r="J4617" t="s">
        <v>43</v>
      </c>
      <c r="K4617" s="2" t="s">
        <v>73</v>
      </c>
      <c r="L4617" s="2" t="s">
        <v>19</v>
      </c>
      <c r="M4617" s="3">
        <v>2007</v>
      </c>
      <c r="N4617">
        <v>0</v>
      </c>
      <c r="O4617" t="s">
        <v>51</v>
      </c>
      <c r="P4617" s="4">
        <v>57996.17</v>
      </c>
      <c r="Q4617" s="4">
        <v>224559.89</v>
      </c>
      <c r="R4617" s="1">
        <f>DATE(Car_Insurance[[#This Row],[Car Year ]],1,1)</f>
        <v>39083</v>
      </c>
      <c r="S4617" t="str">
        <f>TEXT(Car_Insurance[[#This Row],[Column1]],"YYYY")</f>
        <v>2007</v>
      </c>
      <c r="T46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18" spans="1:20" x14ac:dyDescent="0.3">
      <c r="A4618" s="2" t="s">
        <v>42125</v>
      </c>
      <c r="B4618" s="1" t="s">
        <v>52126</v>
      </c>
      <c r="C4618" t="s">
        <v>22</v>
      </c>
      <c r="D4618" t="s">
        <v>3</v>
      </c>
      <c r="E4618" t="s">
        <v>14</v>
      </c>
      <c r="F4618" t="str">
        <f>IF(Car_Insurance[[#This Row],[Kids Driving Num]]=2,"2 Kids",IF(Car_Insurance[[#This Row],[Kids Driving Num]]=1,"1 Kid","No Kids"))</f>
        <v>No Kids</v>
      </c>
      <c r="G4618" s="3">
        <v>0</v>
      </c>
      <c r="H4618" t="s">
        <v>5</v>
      </c>
      <c r="I4618" t="s">
        <v>6</v>
      </c>
      <c r="J4618" t="s">
        <v>325</v>
      </c>
      <c r="K4618" s="2" t="s">
        <v>673</v>
      </c>
      <c r="L4618" s="2" t="s">
        <v>193</v>
      </c>
      <c r="M4618" s="3">
        <v>1988</v>
      </c>
      <c r="N4618">
        <v>0</v>
      </c>
      <c r="O4618" t="s">
        <v>51</v>
      </c>
      <c r="P4618" s="4">
        <v>67748.679999999993</v>
      </c>
      <c r="Q4618" s="4">
        <v>224535.39</v>
      </c>
      <c r="R4618" s="1">
        <f>DATE(Car_Insurance[[#This Row],[Car Year ]],1,1)</f>
        <v>32143</v>
      </c>
      <c r="S4618" t="str">
        <f>TEXT(Car_Insurance[[#This Row],[Column1]],"YYYY")</f>
        <v>1988</v>
      </c>
      <c r="T46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19" spans="1:20" x14ac:dyDescent="0.3">
      <c r="A4619" s="2" t="s">
        <v>7692</v>
      </c>
      <c r="B4619" s="1" t="s">
        <v>7693</v>
      </c>
      <c r="C4619" t="s">
        <v>2</v>
      </c>
      <c r="D4619" t="s">
        <v>3</v>
      </c>
      <c r="E4619" t="s">
        <v>4</v>
      </c>
      <c r="F4619" t="str">
        <f>IF(Car_Insurance[[#This Row],[Kids Driving Num]]=2,"2 Kids",IF(Car_Insurance[[#This Row],[Kids Driving Num]]=1,"1 Kid","No Kids"))</f>
        <v>No Kids</v>
      </c>
      <c r="G4619" s="3">
        <v>0</v>
      </c>
      <c r="H4619" t="s">
        <v>5</v>
      </c>
      <c r="I4619" t="s">
        <v>6</v>
      </c>
      <c r="J4619" t="s">
        <v>38</v>
      </c>
      <c r="K4619" s="2" t="s">
        <v>896</v>
      </c>
      <c r="L4619" s="2" t="s">
        <v>108</v>
      </c>
      <c r="M4619" s="3">
        <v>2002</v>
      </c>
      <c r="N4619">
        <v>0</v>
      </c>
      <c r="O4619" t="s">
        <v>20</v>
      </c>
      <c r="P4619" s="4">
        <v>63129.97</v>
      </c>
      <c r="Q4619" s="4">
        <v>224532.26</v>
      </c>
      <c r="R4619" s="1">
        <f>DATE(Car_Insurance[[#This Row],[Car Year ]],1,1)</f>
        <v>37257</v>
      </c>
      <c r="S4619" t="str">
        <f>TEXT(Car_Insurance[[#This Row],[Column1]],"YYYY")</f>
        <v>2002</v>
      </c>
      <c r="T46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20" spans="1:20" x14ac:dyDescent="0.3">
      <c r="A4620" s="2" t="s">
        <v>33943</v>
      </c>
      <c r="B4620" s="1" t="s">
        <v>50689</v>
      </c>
      <c r="C4620" t="s">
        <v>2</v>
      </c>
      <c r="D4620" t="s">
        <v>3</v>
      </c>
      <c r="E4620" t="s">
        <v>14</v>
      </c>
      <c r="F4620" t="str">
        <f>IF(Car_Insurance[[#This Row],[Kids Driving Num]]=2,"2 Kids",IF(Car_Insurance[[#This Row],[Kids Driving Num]]=1,"1 Kid","No Kids"))</f>
        <v>No Kids</v>
      </c>
      <c r="G4620" s="3">
        <v>0</v>
      </c>
      <c r="H4620" t="s">
        <v>15</v>
      </c>
      <c r="I4620" t="s">
        <v>16</v>
      </c>
      <c r="J4620" t="s">
        <v>121</v>
      </c>
      <c r="K4620" s="2" t="s">
        <v>2314</v>
      </c>
      <c r="L4620" s="2" t="s">
        <v>19</v>
      </c>
      <c r="M4620" s="3">
        <v>2012</v>
      </c>
      <c r="N4620">
        <v>0</v>
      </c>
      <c r="O4620" t="s">
        <v>51</v>
      </c>
      <c r="P4620" s="4">
        <v>23161.85</v>
      </c>
      <c r="Q4620" s="4">
        <v>224522.23</v>
      </c>
      <c r="R4620" s="1">
        <f>DATE(Car_Insurance[[#This Row],[Car Year ]],1,1)</f>
        <v>40909</v>
      </c>
      <c r="S4620" t="str">
        <f>TEXT(Car_Insurance[[#This Row],[Column1]],"YYYY")</f>
        <v>2012</v>
      </c>
      <c r="T46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21" spans="1:20" x14ac:dyDescent="0.3">
      <c r="A4621" s="2" t="s">
        <v>10349</v>
      </c>
      <c r="B4621" s="1" t="s">
        <v>50680</v>
      </c>
      <c r="C4621" t="s">
        <v>13</v>
      </c>
      <c r="D4621" t="s">
        <v>33</v>
      </c>
      <c r="E4621" t="s">
        <v>4</v>
      </c>
      <c r="F4621" t="str">
        <f>IF(Car_Insurance[[#This Row],[Kids Driving Num]]=2,"2 Kids",IF(Car_Insurance[[#This Row],[Kids Driving Num]]=1,"1 Kid","No Kids"))</f>
        <v>No Kids</v>
      </c>
      <c r="G4621" s="3">
        <v>0</v>
      </c>
      <c r="H4621" t="s">
        <v>15</v>
      </c>
      <c r="I4621" t="s">
        <v>16</v>
      </c>
      <c r="J4621" t="s">
        <v>344</v>
      </c>
      <c r="K4621" s="2" t="s">
        <v>3575</v>
      </c>
      <c r="L4621" s="2" t="s">
        <v>140</v>
      </c>
      <c r="M4621" s="3">
        <v>2010</v>
      </c>
      <c r="N4621">
        <v>0</v>
      </c>
      <c r="O4621" t="s">
        <v>51</v>
      </c>
      <c r="P4621" s="4">
        <v>64460.86</v>
      </c>
      <c r="Q4621" s="4">
        <v>224485.7</v>
      </c>
      <c r="R4621" s="1">
        <f>DATE(Car_Insurance[[#This Row],[Car Year ]],1,1)</f>
        <v>40179</v>
      </c>
      <c r="S4621" t="str">
        <f>TEXT(Car_Insurance[[#This Row],[Column1]],"YYYY")</f>
        <v>2010</v>
      </c>
      <c r="T46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22" spans="1:20" x14ac:dyDescent="0.3">
      <c r="A4622" s="2" t="s">
        <v>18635</v>
      </c>
      <c r="B4622" s="1" t="s">
        <v>51121</v>
      </c>
      <c r="C4622" t="s">
        <v>22</v>
      </c>
      <c r="D4622" t="s">
        <v>3</v>
      </c>
      <c r="E4622" t="s">
        <v>14</v>
      </c>
      <c r="F4622" t="str">
        <f>IF(Car_Insurance[[#This Row],[Kids Driving Num]]=2,"2 Kids",IF(Car_Insurance[[#This Row],[Kids Driving Num]]=1,"1 Kid","No Kids"))</f>
        <v>No Kids</v>
      </c>
      <c r="G4622" s="3">
        <v>0</v>
      </c>
      <c r="H4622" t="s">
        <v>15</v>
      </c>
      <c r="I4622" t="s">
        <v>6</v>
      </c>
      <c r="J4622" t="s">
        <v>154</v>
      </c>
      <c r="K4622" s="2" t="s">
        <v>3693</v>
      </c>
      <c r="L4622" s="2" t="s">
        <v>54</v>
      </c>
      <c r="M4622" s="3">
        <v>1987</v>
      </c>
      <c r="N4622">
        <v>0</v>
      </c>
      <c r="O4622" t="s">
        <v>20</v>
      </c>
      <c r="P4622" s="4">
        <v>29183.95</v>
      </c>
      <c r="Q4622" s="4">
        <v>224478.88</v>
      </c>
      <c r="R4622" s="1">
        <f>DATE(Car_Insurance[[#This Row],[Car Year ]],1,1)</f>
        <v>31778</v>
      </c>
      <c r="S4622" t="str">
        <f>TEXT(Car_Insurance[[#This Row],[Column1]],"YYYY")</f>
        <v>1987</v>
      </c>
      <c r="T46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23" spans="1:20" x14ac:dyDescent="0.3">
      <c r="A4623" s="2" t="s">
        <v>36272</v>
      </c>
      <c r="B4623" s="1" t="s">
        <v>50436</v>
      </c>
      <c r="C4623" t="s">
        <v>2</v>
      </c>
      <c r="D4623" t="s">
        <v>33</v>
      </c>
      <c r="E4623" t="s">
        <v>14</v>
      </c>
      <c r="F4623" t="str">
        <f>IF(Car_Insurance[[#This Row],[Kids Driving Num]]=2,"2 Kids",IF(Car_Insurance[[#This Row],[Kids Driving Num]]=1,"1 Kid","No Kids"))</f>
        <v>No Kids</v>
      </c>
      <c r="G4623" s="3">
        <v>0</v>
      </c>
      <c r="H4623" t="s">
        <v>15</v>
      </c>
      <c r="I4623" t="s">
        <v>6</v>
      </c>
      <c r="J4623" t="s">
        <v>2427</v>
      </c>
      <c r="K4623" s="2">
        <v>57</v>
      </c>
      <c r="L4623" s="2" t="s">
        <v>58</v>
      </c>
      <c r="M4623" s="3">
        <v>2003</v>
      </c>
      <c r="N4623">
        <v>0</v>
      </c>
      <c r="O4623" t="s">
        <v>10</v>
      </c>
      <c r="P4623" s="4">
        <v>70196.070000000007</v>
      </c>
      <c r="Q4623" s="4">
        <v>224478.78</v>
      </c>
      <c r="R4623" s="1">
        <f>DATE(Car_Insurance[[#This Row],[Car Year ]],1,1)</f>
        <v>37622</v>
      </c>
      <c r="S4623" t="str">
        <f>TEXT(Car_Insurance[[#This Row],[Column1]],"YYYY")</f>
        <v>2003</v>
      </c>
      <c r="T46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24" spans="1:20" x14ac:dyDescent="0.3">
      <c r="A4624" s="2" t="s">
        <v>42247</v>
      </c>
      <c r="B4624" s="1" t="s">
        <v>29921</v>
      </c>
      <c r="C4624" t="s">
        <v>22</v>
      </c>
      <c r="D4624" t="s">
        <v>3</v>
      </c>
      <c r="E4624" t="s">
        <v>4</v>
      </c>
      <c r="F4624" t="str">
        <f>IF(Car_Insurance[[#This Row],[Kids Driving Num]]=2,"2 Kids",IF(Car_Insurance[[#This Row],[Kids Driving Num]]=1,"1 Kid","No Kids"))</f>
        <v>No Kids</v>
      </c>
      <c r="G4624" s="3">
        <v>0</v>
      </c>
      <c r="H4624" t="s">
        <v>15</v>
      </c>
      <c r="I4624" t="s">
        <v>34</v>
      </c>
      <c r="J4624" t="s">
        <v>352</v>
      </c>
      <c r="K4624" s="2" t="s">
        <v>551</v>
      </c>
      <c r="L4624" s="2" t="s">
        <v>113</v>
      </c>
      <c r="M4624" s="3">
        <v>2000</v>
      </c>
      <c r="N4624">
        <v>1</v>
      </c>
      <c r="O4624" t="s">
        <v>26</v>
      </c>
      <c r="P4624" s="4">
        <v>11772.27</v>
      </c>
      <c r="Q4624" s="4">
        <v>224475.88</v>
      </c>
      <c r="R4624" s="1">
        <f>DATE(Car_Insurance[[#This Row],[Car Year ]],1,1)</f>
        <v>36526</v>
      </c>
      <c r="S4624" t="str">
        <f>TEXT(Car_Insurance[[#This Row],[Column1]],"YYYY")</f>
        <v>2000</v>
      </c>
      <c r="T46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25" spans="1:20" x14ac:dyDescent="0.3">
      <c r="A4625" s="2" t="s">
        <v>5206</v>
      </c>
      <c r="B4625" s="1" t="s">
        <v>5207</v>
      </c>
      <c r="C4625" t="s">
        <v>2</v>
      </c>
      <c r="D4625" t="s">
        <v>33</v>
      </c>
      <c r="E4625" t="s">
        <v>4</v>
      </c>
      <c r="F4625" t="str">
        <f>IF(Car_Insurance[[#This Row],[Kids Driving Num]]=2,"2 Kids",IF(Car_Insurance[[#This Row],[Kids Driving Num]]=1,"1 Kid","No Kids"))</f>
        <v>No Kids</v>
      </c>
      <c r="G4625" s="3">
        <v>0</v>
      </c>
      <c r="H4625" t="s">
        <v>15</v>
      </c>
      <c r="I4625" t="s">
        <v>16</v>
      </c>
      <c r="J4625" t="s">
        <v>1199</v>
      </c>
      <c r="K4625" s="2" t="s">
        <v>5208</v>
      </c>
      <c r="L4625" s="2" t="s">
        <v>30</v>
      </c>
      <c r="M4625" s="3">
        <v>2012</v>
      </c>
      <c r="N4625">
        <v>0</v>
      </c>
      <c r="O4625" t="s">
        <v>10</v>
      </c>
      <c r="P4625" s="4">
        <v>92329.69</v>
      </c>
      <c r="Q4625" s="4">
        <v>224470.15</v>
      </c>
      <c r="R4625" s="1">
        <f>DATE(Car_Insurance[[#This Row],[Car Year ]],1,1)</f>
        <v>40909</v>
      </c>
      <c r="S4625" t="str">
        <f>TEXT(Car_Insurance[[#This Row],[Column1]],"YYYY")</f>
        <v>2012</v>
      </c>
      <c r="T46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26" spans="1:20" x14ac:dyDescent="0.3">
      <c r="A4626" s="2" t="s">
        <v>39302</v>
      </c>
      <c r="B4626" s="1" t="s">
        <v>51022</v>
      </c>
      <c r="C4626" t="s">
        <v>13</v>
      </c>
      <c r="D4626" t="s">
        <v>3</v>
      </c>
      <c r="E4626" t="s">
        <v>4</v>
      </c>
      <c r="F4626" t="str">
        <f>IF(Car_Insurance[[#This Row],[Kids Driving Num]]=2,"2 Kids",IF(Car_Insurance[[#This Row],[Kids Driving Num]]=1,"1 Kid","No Kids"))</f>
        <v>No Kids</v>
      </c>
      <c r="G4626" s="3">
        <v>0</v>
      </c>
      <c r="H4626" t="s">
        <v>5</v>
      </c>
      <c r="I4626" t="s">
        <v>37</v>
      </c>
      <c r="J4626" t="s">
        <v>101</v>
      </c>
      <c r="K4626" s="2" t="s">
        <v>257</v>
      </c>
      <c r="L4626" s="2" t="s">
        <v>71</v>
      </c>
      <c r="M4626" s="3">
        <v>2012</v>
      </c>
      <c r="N4626">
        <v>0</v>
      </c>
      <c r="O4626" t="s">
        <v>51</v>
      </c>
      <c r="P4626" s="4">
        <v>42278.34</v>
      </c>
      <c r="Q4626" s="4">
        <v>224464.38</v>
      </c>
      <c r="R4626" s="1">
        <f>DATE(Car_Insurance[[#This Row],[Car Year ]],1,1)</f>
        <v>40909</v>
      </c>
      <c r="S4626" t="str">
        <f>TEXT(Car_Insurance[[#This Row],[Column1]],"YYYY")</f>
        <v>2012</v>
      </c>
      <c r="T46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27" spans="1:20" x14ac:dyDescent="0.3">
      <c r="A4627" s="2" t="s">
        <v>25454</v>
      </c>
      <c r="B4627" s="1" t="s">
        <v>25455</v>
      </c>
      <c r="C4627" t="s">
        <v>2</v>
      </c>
      <c r="D4627" t="s">
        <v>3</v>
      </c>
      <c r="E4627" t="s">
        <v>14</v>
      </c>
      <c r="F4627" t="str">
        <f>IF(Car_Insurance[[#This Row],[Kids Driving Num]]=2,"2 Kids",IF(Car_Insurance[[#This Row],[Kids Driving Num]]=1,"1 Kid","No Kids"))</f>
        <v>2 Kids</v>
      </c>
      <c r="G4627" s="3">
        <v>2</v>
      </c>
      <c r="H4627" t="s">
        <v>5</v>
      </c>
      <c r="I4627" t="s">
        <v>6</v>
      </c>
      <c r="J4627" t="s">
        <v>440</v>
      </c>
      <c r="K4627" s="2" t="s">
        <v>7575</v>
      </c>
      <c r="L4627" s="2" t="s">
        <v>25</v>
      </c>
      <c r="M4627" s="3">
        <v>2012</v>
      </c>
      <c r="N4627">
        <v>3</v>
      </c>
      <c r="O4627" t="s">
        <v>59</v>
      </c>
      <c r="P4627" s="4">
        <v>91098.36</v>
      </c>
      <c r="Q4627" s="4">
        <v>224456.39</v>
      </c>
      <c r="R4627" s="1">
        <f>DATE(Car_Insurance[[#This Row],[Car Year ]],1,1)</f>
        <v>40909</v>
      </c>
      <c r="S4627" t="str">
        <f>TEXT(Car_Insurance[[#This Row],[Column1]],"YYYY")</f>
        <v>2012</v>
      </c>
      <c r="T46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28" spans="1:20" x14ac:dyDescent="0.3">
      <c r="A4628" s="2" t="s">
        <v>18057</v>
      </c>
      <c r="B4628" s="1" t="s">
        <v>4080</v>
      </c>
      <c r="C4628" t="s">
        <v>13</v>
      </c>
      <c r="D4628" t="s">
        <v>3</v>
      </c>
      <c r="E4628" t="s">
        <v>4</v>
      </c>
      <c r="F4628" t="str">
        <f>IF(Car_Insurance[[#This Row],[Kids Driving Num]]=2,"2 Kids",IF(Car_Insurance[[#This Row],[Kids Driving Num]]=1,"1 Kid","No Kids"))</f>
        <v>No Kids</v>
      </c>
      <c r="G4628" s="3">
        <v>0</v>
      </c>
      <c r="H4628" t="s">
        <v>15</v>
      </c>
      <c r="I4628" t="s">
        <v>6</v>
      </c>
      <c r="J4628" t="s">
        <v>116</v>
      </c>
      <c r="K4628" s="2" t="s">
        <v>507</v>
      </c>
      <c r="L4628" s="2" t="s">
        <v>50</v>
      </c>
      <c r="M4628" s="3">
        <v>2010</v>
      </c>
      <c r="N4628">
        <v>1</v>
      </c>
      <c r="O4628" t="s">
        <v>59</v>
      </c>
      <c r="P4628" s="4">
        <v>30590.41</v>
      </c>
      <c r="Q4628" s="4">
        <v>224451.73</v>
      </c>
      <c r="R4628" s="1">
        <f>DATE(Car_Insurance[[#This Row],[Car Year ]],1,1)</f>
        <v>40179</v>
      </c>
      <c r="S4628" t="str">
        <f>TEXT(Car_Insurance[[#This Row],[Column1]],"YYYY")</f>
        <v>2010</v>
      </c>
      <c r="T46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29" spans="1:20" x14ac:dyDescent="0.3">
      <c r="A4629" s="2" t="s">
        <v>41169</v>
      </c>
      <c r="B4629" s="1" t="s">
        <v>8326</v>
      </c>
      <c r="C4629" t="s">
        <v>13</v>
      </c>
      <c r="D4629" t="s">
        <v>3</v>
      </c>
      <c r="E4629" t="s">
        <v>4</v>
      </c>
      <c r="F4629" t="str">
        <f>IF(Car_Insurance[[#This Row],[Kids Driving Num]]=2,"2 Kids",IF(Car_Insurance[[#This Row],[Kids Driving Num]]=1,"1 Kid","No Kids"))</f>
        <v>No Kids</v>
      </c>
      <c r="G4629" s="3">
        <v>0</v>
      </c>
      <c r="H4629" t="s">
        <v>5</v>
      </c>
      <c r="I4629" t="s">
        <v>16</v>
      </c>
      <c r="J4629" t="s">
        <v>101</v>
      </c>
      <c r="K4629" s="2" t="s">
        <v>6539</v>
      </c>
      <c r="L4629" s="2" t="s">
        <v>25</v>
      </c>
      <c r="M4629" s="3">
        <v>2010</v>
      </c>
      <c r="N4629">
        <v>0</v>
      </c>
      <c r="O4629" t="s">
        <v>10</v>
      </c>
      <c r="P4629" s="4">
        <v>27405.599999999999</v>
      </c>
      <c r="Q4629" s="4">
        <v>224443.41</v>
      </c>
      <c r="R4629" s="1">
        <f>DATE(Car_Insurance[[#This Row],[Car Year ]],1,1)</f>
        <v>40179</v>
      </c>
      <c r="S4629" t="str">
        <f>TEXT(Car_Insurance[[#This Row],[Column1]],"YYYY")</f>
        <v>2010</v>
      </c>
      <c r="T46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30" spans="1:20" x14ac:dyDescent="0.3">
      <c r="A4630" s="2" t="s">
        <v>33172</v>
      </c>
      <c r="B4630" s="1" t="s">
        <v>33173</v>
      </c>
      <c r="C4630" t="s">
        <v>13</v>
      </c>
      <c r="D4630" t="s">
        <v>33</v>
      </c>
      <c r="E4630" t="s">
        <v>14</v>
      </c>
      <c r="F4630" t="str">
        <f>IF(Car_Insurance[[#This Row],[Kids Driving Num]]=2,"2 Kids",IF(Car_Insurance[[#This Row],[Kids Driving Num]]=1,"1 Kid","No Kids"))</f>
        <v>2 Kids</v>
      </c>
      <c r="G4630" s="3">
        <v>2</v>
      </c>
      <c r="H4630" t="s">
        <v>5</v>
      </c>
      <c r="I4630" t="s">
        <v>6</v>
      </c>
      <c r="J4630" t="s">
        <v>101</v>
      </c>
      <c r="K4630" s="2" t="s">
        <v>739</v>
      </c>
      <c r="L4630" s="2" t="s">
        <v>146</v>
      </c>
      <c r="M4630" s="3">
        <v>1999</v>
      </c>
      <c r="N4630">
        <v>0</v>
      </c>
      <c r="O4630" t="s">
        <v>59</v>
      </c>
      <c r="P4630" s="4">
        <v>85896.25</v>
      </c>
      <c r="Q4630" s="4">
        <v>224433.31</v>
      </c>
      <c r="R4630" s="1">
        <f>DATE(Car_Insurance[[#This Row],[Car Year ]],1,1)</f>
        <v>36161</v>
      </c>
      <c r="S4630" t="str">
        <f>TEXT(Car_Insurance[[#This Row],[Column1]],"YYYY")</f>
        <v>1999</v>
      </c>
      <c r="T46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31" spans="1:20" x14ac:dyDescent="0.3">
      <c r="A4631" s="2" t="s">
        <v>33664</v>
      </c>
      <c r="B4631" s="1" t="s">
        <v>51036</v>
      </c>
      <c r="C4631" t="s">
        <v>13</v>
      </c>
      <c r="D4631" t="s">
        <v>33</v>
      </c>
      <c r="E4631" t="s">
        <v>14</v>
      </c>
      <c r="F4631" t="str">
        <f>IF(Car_Insurance[[#This Row],[Kids Driving Num]]=2,"2 Kids",IF(Car_Insurance[[#This Row],[Kids Driving Num]]=1,"1 Kid","No Kids"))</f>
        <v>1 Kid</v>
      </c>
      <c r="G4631" s="3">
        <v>1</v>
      </c>
      <c r="H4631" t="s">
        <v>5</v>
      </c>
      <c r="I4631" t="s">
        <v>16</v>
      </c>
      <c r="J4631" t="s">
        <v>279</v>
      </c>
      <c r="K4631" s="2" t="s">
        <v>531</v>
      </c>
      <c r="L4631" s="2" t="s">
        <v>50</v>
      </c>
      <c r="M4631" s="3">
        <v>1991</v>
      </c>
      <c r="N4631">
        <v>0</v>
      </c>
      <c r="O4631" t="s">
        <v>10</v>
      </c>
      <c r="P4631" s="4">
        <v>13742.23</v>
      </c>
      <c r="Q4631" s="4">
        <v>224429.06</v>
      </c>
      <c r="R4631" s="1">
        <f>DATE(Car_Insurance[[#This Row],[Car Year ]],1,1)</f>
        <v>33239</v>
      </c>
      <c r="S4631" t="str">
        <f>TEXT(Car_Insurance[[#This Row],[Column1]],"YYYY")</f>
        <v>1991</v>
      </c>
      <c r="T46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32" spans="1:20" x14ac:dyDescent="0.3">
      <c r="A4632" s="2" t="s">
        <v>25063</v>
      </c>
      <c r="B4632" s="1" t="s">
        <v>50219</v>
      </c>
      <c r="C4632" t="s">
        <v>13</v>
      </c>
      <c r="D4632" t="s">
        <v>3</v>
      </c>
      <c r="E4632" t="s">
        <v>14</v>
      </c>
      <c r="F4632" t="str">
        <f>IF(Car_Insurance[[#This Row],[Kids Driving Num]]=2,"2 Kids",IF(Car_Insurance[[#This Row],[Kids Driving Num]]=1,"1 Kid","No Kids"))</f>
        <v>1 Kid</v>
      </c>
      <c r="G4632" s="3">
        <v>1</v>
      </c>
      <c r="H4632" t="s">
        <v>5</v>
      </c>
      <c r="I4632" t="s">
        <v>6</v>
      </c>
      <c r="J4632" t="s">
        <v>154</v>
      </c>
      <c r="K4632" s="2" t="s">
        <v>2085</v>
      </c>
      <c r="L4632" s="2" t="s">
        <v>118</v>
      </c>
      <c r="M4632" s="3">
        <v>2010</v>
      </c>
      <c r="N4632">
        <v>1</v>
      </c>
      <c r="O4632" t="s">
        <v>26</v>
      </c>
      <c r="P4632" s="4">
        <v>97153.25</v>
      </c>
      <c r="Q4632" s="4">
        <v>224418.27</v>
      </c>
      <c r="R4632" s="1">
        <f>DATE(Car_Insurance[[#This Row],[Car Year ]],1,1)</f>
        <v>40179</v>
      </c>
      <c r="S4632" t="str">
        <f>TEXT(Car_Insurance[[#This Row],[Column1]],"YYYY")</f>
        <v>2010</v>
      </c>
      <c r="T46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33" spans="1:20" x14ac:dyDescent="0.3">
      <c r="A4633" s="2" t="s">
        <v>37153</v>
      </c>
      <c r="B4633" s="1" t="s">
        <v>50794</v>
      </c>
      <c r="C4633" t="s">
        <v>2</v>
      </c>
      <c r="D4633" t="s">
        <v>3</v>
      </c>
      <c r="E4633" t="s">
        <v>14</v>
      </c>
      <c r="F4633" t="str">
        <f>IF(Car_Insurance[[#This Row],[Kids Driving Num]]=2,"2 Kids",IF(Car_Insurance[[#This Row],[Kids Driving Num]]=1,"1 Kid","No Kids"))</f>
        <v>2 Kids</v>
      </c>
      <c r="G4633" s="3">
        <v>2</v>
      </c>
      <c r="H4633" t="s">
        <v>5</v>
      </c>
      <c r="I4633" t="s">
        <v>16</v>
      </c>
      <c r="J4633" t="s">
        <v>4531</v>
      </c>
      <c r="K4633" s="2" t="s">
        <v>7360</v>
      </c>
      <c r="L4633" s="2" t="s">
        <v>50</v>
      </c>
      <c r="M4633" s="3">
        <v>1989</v>
      </c>
      <c r="N4633">
        <v>1</v>
      </c>
      <c r="O4633" t="s">
        <v>26</v>
      </c>
      <c r="P4633" s="4">
        <v>67078.03</v>
      </c>
      <c r="Q4633" s="4">
        <v>224416.08</v>
      </c>
      <c r="R4633" s="1">
        <f>DATE(Car_Insurance[[#This Row],[Car Year ]],1,1)</f>
        <v>32509</v>
      </c>
      <c r="S4633" t="str">
        <f>TEXT(Car_Insurance[[#This Row],[Column1]],"YYYY")</f>
        <v>1989</v>
      </c>
      <c r="T46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34" spans="1:20" x14ac:dyDescent="0.3">
      <c r="A4634" s="2" t="s">
        <v>4191</v>
      </c>
      <c r="B4634" s="1" t="s">
        <v>4192</v>
      </c>
      <c r="C4634" t="s">
        <v>13</v>
      </c>
      <c r="D4634" t="s">
        <v>33</v>
      </c>
      <c r="E4634" t="s">
        <v>14</v>
      </c>
      <c r="F4634" t="str">
        <f>IF(Car_Insurance[[#This Row],[Kids Driving Num]]=2,"2 Kids",IF(Car_Insurance[[#This Row],[Kids Driving Num]]=1,"1 Kid","No Kids"))</f>
        <v>No Kids</v>
      </c>
      <c r="G4634" s="3">
        <v>0</v>
      </c>
      <c r="H4634" t="s">
        <v>15</v>
      </c>
      <c r="I4634" t="s">
        <v>34</v>
      </c>
      <c r="J4634" t="s">
        <v>132</v>
      </c>
      <c r="K4634" s="2" t="s">
        <v>4193</v>
      </c>
      <c r="L4634" s="2" t="s">
        <v>113</v>
      </c>
      <c r="M4634" s="3">
        <v>2007</v>
      </c>
      <c r="N4634">
        <v>0</v>
      </c>
      <c r="O4634" t="s">
        <v>26</v>
      </c>
      <c r="P4634" s="4">
        <v>25635.62</v>
      </c>
      <c r="Q4634" s="4">
        <v>224413.29</v>
      </c>
      <c r="R4634" s="1">
        <f>DATE(Car_Insurance[[#This Row],[Car Year ]],1,1)</f>
        <v>39083</v>
      </c>
      <c r="S4634" t="str">
        <f>TEXT(Car_Insurance[[#This Row],[Column1]],"YYYY")</f>
        <v>2007</v>
      </c>
      <c r="T46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35" spans="1:20" x14ac:dyDescent="0.3">
      <c r="A4635" s="2" t="s">
        <v>28409</v>
      </c>
      <c r="B4635" s="1" t="s">
        <v>28410</v>
      </c>
      <c r="C4635" t="s">
        <v>2</v>
      </c>
      <c r="D4635" t="s">
        <v>3</v>
      </c>
      <c r="E4635" t="s">
        <v>14</v>
      </c>
      <c r="F4635" t="str">
        <f>IF(Car_Insurance[[#This Row],[Kids Driving Num]]=2,"2 Kids",IF(Car_Insurance[[#This Row],[Kids Driving Num]]=1,"1 Kid","No Kids"))</f>
        <v>No Kids</v>
      </c>
      <c r="G4635" s="3">
        <v>3</v>
      </c>
      <c r="H4635" t="s">
        <v>5</v>
      </c>
      <c r="I4635" t="s">
        <v>16</v>
      </c>
      <c r="J4635" t="s">
        <v>23</v>
      </c>
      <c r="K4635" s="2" t="s">
        <v>841</v>
      </c>
      <c r="L4635" s="2" t="s">
        <v>95</v>
      </c>
      <c r="M4635" s="3">
        <v>2007</v>
      </c>
      <c r="N4635">
        <v>1</v>
      </c>
      <c r="O4635" t="s">
        <v>26</v>
      </c>
      <c r="P4635" s="4">
        <v>45925.84</v>
      </c>
      <c r="Q4635" s="4">
        <v>224401.15</v>
      </c>
      <c r="R4635" s="1">
        <f>DATE(Car_Insurance[[#This Row],[Car Year ]],1,1)</f>
        <v>39083</v>
      </c>
      <c r="S4635" t="str">
        <f>TEXT(Car_Insurance[[#This Row],[Column1]],"YYYY")</f>
        <v>2007</v>
      </c>
      <c r="T46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36" spans="1:20" x14ac:dyDescent="0.3">
      <c r="A4636" s="2" t="s">
        <v>22943</v>
      </c>
      <c r="B4636" s="1" t="s">
        <v>8371</v>
      </c>
      <c r="C4636" t="s">
        <v>64</v>
      </c>
      <c r="D4636" t="s">
        <v>3</v>
      </c>
      <c r="E4636" t="s">
        <v>14</v>
      </c>
      <c r="F4636" t="str">
        <f>IF(Car_Insurance[[#This Row],[Kids Driving Num]]=2,"2 Kids",IF(Car_Insurance[[#This Row],[Kids Driving Num]]=1,"1 Kid","No Kids"))</f>
        <v>No Kids</v>
      </c>
      <c r="G4636" s="3">
        <v>0</v>
      </c>
      <c r="H4636" t="s">
        <v>15</v>
      </c>
      <c r="I4636" t="s">
        <v>6</v>
      </c>
      <c r="J4636" t="s">
        <v>665</v>
      </c>
      <c r="K4636" s="2" t="s">
        <v>1444</v>
      </c>
      <c r="L4636" s="2" t="s">
        <v>140</v>
      </c>
      <c r="M4636" s="3">
        <v>2011</v>
      </c>
      <c r="N4636">
        <v>0</v>
      </c>
      <c r="O4636" t="s">
        <v>26</v>
      </c>
      <c r="P4636" s="4">
        <v>42740.81</v>
      </c>
      <c r="Q4636" s="4">
        <v>224396.62</v>
      </c>
      <c r="R4636" s="1">
        <f>DATE(Car_Insurance[[#This Row],[Car Year ]],1,1)</f>
        <v>40544</v>
      </c>
      <c r="S4636" t="str">
        <f>TEXT(Car_Insurance[[#This Row],[Column1]],"YYYY")</f>
        <v>2011</v>
      </c>
      <c r="T46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37" spans="1:20" x14ac:dyDescent="0.3">
      <c r="A4637" s="2" t="s">
        <v>6754</v>
      </c>
      <c r="B4637" s="1" t="s">
        <v>6755</v>
      </c>
      <c r="C4637" t="s">
        <v>13</v>
      </c>
      <c r="D4637" t="s">
        <v>3</v>
      </c>
      <c r="E4637" t="s">
        <v>4</v>
      </c>
      <c r="F4637" t="str">
        <f>IF(Car_Insurance[[#This Row],[Kids Driving Num]]=2,"2 Kids",IF(Car_Insurance[[#This Row],[Kids Driving Num]]=1,"1 Kid","No Kids"))</f>
        <v>No Kids</v>
      </c>
      <c r="G4637" s="3">
        <v>0</v>
      </c>
      <c r="H4637" t="s">
        <v>15</v>
      </c>
      <c r="I4637" t="s">
        <v>16</v>
      </c>
      <c r="J4637" t="s">
        <v>28</v>
      </c>
      <c r="K4637" s="2" t="s">
        <v>1746</v>
      </c>
      <c r="L4637" s="2" t="s">
        <v>58</v>
      </c>
      <c r="M4637" s="3">
        <v>1997</v>
      </c>
      <c r="N4637">
        <v>0</v>
      </c>
      <c r="O4637" t="s">
        <v>20</v>
      </c>
      <c r="P4637" s="4">
        <v>13307.59</v>
      </c>
      <c r="Q4637" s="4">
        <v>224393.51</v>
      </c>
      <c r="R4637" s="1">
        <f>DATE(Car_Insurance[[#This Row],[Car Year ]],1,1)</f>
        <v>35431</v>
      </c>
      <c r="S4637" t="str">
        <f>TEXT(Car_Insurance[[#This Row],[Column1]],"YYYY")</f>
        <v>1997</v>
      </c>
      <c r="T46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38" spans="1:20" x14ac:dyDescent="0.3">
      <c r="A4638" s="2" t="s">
        <v>34013</v>
      </c>
      <c r="B4638" s="1" t="s">
        <v>13175</v>
      </c>
      <c r="C4638" t="s">
        <v>64</v>
      </c>
      <c r="D4638" t="s">
        <v>3</v>
      </c>
      <c r="E4638" t="s">
        <v>14</v>
      </c>
      <c r="F4638" t="str">
        <f>IF(Car_Insurance[[#This Row],[Kids Driving Num]]=2,"2 Kids",IF(Car_Insurance[[#This Row],[Kids Driving Num]]=1,"1 Kid","No Kids"))</f>
        <v>No Kids</v>
      </c>
      <c r="G4638" s="3">
        <v>3</v>
      </c>
      <c r="H4638" t="s">
        <v>5</v>
      </c>
      <c r="I4638" t="s">
        <v>6</v>
      </c>
      <c r="J4638" t="s">
        <v>331</v>
      </c>
      <c r="K4638" s="2" t="s">
        <v>5156</v>
      </c>
      <c r="L4638" s="2" t="s">
        <v>9</v>
      </c>
      <c r="M4638" s="3">
        <v>1986</v>
      </c>
      <c r="N4638">
        <v>0</v>
      </c>
      <c r="O4638" t="s">
        <v>26</v>
      </c>
      <c r="P4638" s="4">
        <v>48422.11</v>
      </c>
      <c r="Q4638" s="4">
        <v>224392.3</v>
      </c>
      <c r="R4638" s="1">
        <f>DATE(Car_Insurance[[#This Row],[Car Year ]],1,1)</f>
        <v>31413</v>
      </c>
      <c r="S4638" t="str">
        <f>TEXT(Car_Insurance[[#This Row],[Column1]],"YYYY")</f>
        <v>1986</v>
      </c>
      <c r="T46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39" spans="1:20" x14ac:dyDescent="0.3">
      <c r="A4639" s="2" t="s">
        <v>45998</v>
      </c>
      <c r="B4639" s="1" t="s">
        <v>50773</v>
      </c>
      <c r="C4639" t="s">
        <v>2</v>
      </c>
      <c r="D4639" t="s">
        <v>3</v>
      </c>
      <c r="E4639" t="s">
        <v>14</v>
      </c>
      <c r="F4639" t="str">
        <f>IF(Car_Insurance[[#This Row],[Kids Driving Num]]=2,"2 Kids",IF(Car_Insurance[[#This Row],[Kids Driving Num]]=1,"1 Kid","No Kids"))</f>
        <v>No Kids</v>
      </c>
      <c r="G4639" s="3">
        <v>0</v>
      </c>
      <c r="H4639" t="s">
        <v>15</v>
      </c>
      <c r="I4639" t="s">
        <v>16</v>
      </c>
      <c r="J4639" t="s">
        <v>89</v>
      </c>
      <c r="K4639" s="2" t="s">
        <v>4945</v>
      </c>
      <c r="L4639" s="2" t="s">
        <v>140</v>
      </c>
      <c r="M4639" s="3">
        <v>2012</v>
      </c>
      <c r="N4639">
        <v>0</v>
      </c>
      <c r="O4639" t="s">
        <v>59</v>
      </c>
      <c r="P4639" s="4">
        <v>24947.46</v>
      </c>
      <c r="Q4639" s="4">
        <v>224389.97</v>
      </c>
      <c r="R4639" s="1">
        <f>DATE(Car_Insurance[[#This Row],[Car Year ]],1,1)</f>
        <v>40909</v>
      </c>
      <c r="S4639" t="str">
        <f>TEXT(Car_Insurance[[#This Row],[Column1]],"YYYY")</f>
        <v>2012</v>
      </c>
      <c r="T46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40" spans="1:20" x14ac:dyDescent="0.3">
      <c r="A4640" s="2" t="s">
        <v>16671</v>
      </c>
      <c r="B4640" s="1" t="s">
        <v>50227</v>
      </c>
      <c r="C4640" t="s">
        <v>13</v>
      </c>
      <c r="D4640" t="s">
        <v>3</v>
      </c>
      <c r="E4640" t="s">
        <v>14</v>
      </c>
      <c r="F4640" t="str">
        <f>IF(Car_Insurance[[#This Row],[Kids Driving Num]]=2,"2 Kids",IF(Car_Insurance[[#This Row],[Kids Driving Num]]=1,"1 Kid","No Kids"))</f>
        <v>No Kids</v>
      </c>
      <c r="G4640" s="3">
        <v>0</v>
      </c>
      <c r="H4640" t="s">
        <v>15</v>
      </c>
      <c r="I4640" t="s">
        <v>16</v>
      </c>
      <c r="J4640" t="s">
        <v>53</v>
      </c>
      <c r="K4640" s="2" t="s">
        <v>815</v>
      </c>
      <c r="L4640" s="2" t="s">
        <v>95</v>
      </c>
      <c r="M4640" s="3">
        <v>2006</v>
      </c>
      <c r="N4640">
        <v>0</v>
      </c>
      <c r="O4640" t="s">
        <v>59</v>
      </c>
      <c r="P4640" s="4">
        <v>61346.55</v>
      </c>
      <c r="Q4640" s="4">
        <v>224389.74</v>
      </c>
      <c r="R4640" s="1">
        <f>DATE(Car_Insurance[[#This Row],[Car Year ]],1,1)</f>
        <v>38718</v>
      </c>
      <c r="S4640" t="str">
        <f>TEXT(Car_Insurance[[#This Row],[Column1]],"YYYY")</f>
        <v>2006</v>
      </c>
      <c r="T46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41" spans="1:20" x14ac:dyDescent="0.3">
      <c r="A4641" s="2" t="s">
        <v>13155</v>
      </c>
      <c r="B4641" s="1" t="s">
        <v>13156</v>
      </c>
      <c r="C4641" t="s">
        <v>13</v>
      </c>
      <c r="D4641" t="s">
        <v>3</v>
      </c>
      <c r="E4641" t="s">
        <v>14</v>
      </c>
      <c r="F4641" t="str">
        <f>IF(Car_Insurance[[#This Row],[Kids Driving Num]]=2,"2 Kids",IF(Car_Insurance[[#This Row],[Kids Driving Num]]=1,"1 Kid","No Kids"))</f>
        <v>No Kids</v>
      </c>
      <c r="G4641" s="3">
        <v>0</v>
      </c>
      <c r="H4641" t="s">
        <v>15</v>
      </c>
      <c r="I4641" t="s">
        <v>6</v>
      </c>
      <c r="J4641" t="s">
        <v>28</v>
      </c>
      <c r="K4641" s="2" t="s">
        <v>189</v>
      </c>
      <c r="L4641" s="2" t="s">
        <v>9</v>
      </c>
      <c r="M4641" s="3">
        <v>2002</v>
      </c>
      <c r="N4641">
        <v>0</v>
      </c>
      <c r="O4641" t="s">
        <v>26</v>
      </c>
      <c r="P4641" s="4">
        <v>37723.839999999997</v>
      </c>
      <c r="Q4641" s="4">
        <v>224384.07</v>
      </c>
      <c r="R4641" s="1">
        <f>DATE(Car_Insurance[[#This Row],[Car Year ]],1,1)</f>
        <v>37257</v>
      </c>
      <c r="S4641" t="str">
        <f>TEXT(Car_Insurance[[#This Row],[Column1]],"YYYY")</f>
        <v>2002</v>
      </c>
      <c r="T46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42" spans="1:20" x14ac:dyDescent="0.3">
      <c r="A4642" s="2" t="s">
        <v>32751</v>
      </c>
      <c r="B4642" s="1" t="s">
        <v>49027</v>
      </c>
      <c r="C4642" t="s">
        <v>64</v>
      </c>
      <c r="D4642" t="s">
        <v>33</v>
      </c>
      <c r="E4642" t="s">
        <v>4</v>
      </c>
      <c r="F4642" t="str">
        <f>IF(Car_Insurance[[#This Row],[Kids Driving Num]]=2,"2 Kids",IF(Car_Insurance[[#This Row],[Kids Driving Num]]=1,"1 Kid","No Kids"))</f>
        <v>No Kids</v>
      </c>
      <c r="G4642" s="3">
        <v>0</v>
      </c>
      <c r="H4642" t="s">
        <v>15</v>
      </c>
      <c r="I4642" t="s">
        <v>37</v>
      </c>
      <c r="J4642" t="s">
        <v>279</v>
      </c>
      <c r="K4642" s="2" t="s">
        <v>1742</v>
      </c>
      <c r="L4642" s="2" t="s">
        <v>118</v>
      </c>
      <c r="M4642" s="3">
        <v>2003</v>
      </c>
      <c r="N4642">
        <v>0</v>
      </c>
      <c r="O4642" t="s">
        <v>59</v>
      </c>
      <c r="P4642" s="4">
        <v>95970.19</v>
      </c>
      <c r="Q4642" s="4">
        <v>224378.93</v>
      </c>
      <c r="R4642" s="1">
        <f>DATE(Car_Insurance[[#This Row],[Car Year ]],1,1)</f>
        <v>37622</v>
      </c>
      <c r="S4642" t="str">
        <f>TEXT(Car_Insurance[[#This Row],[Column1]],"YYYY")</f>
        <v>2003</v>
      </c>
      <c r="T46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43" spans="1:20" x14ac:dyDescent="0.3">
      <c r="A4643" s="2" t="s">
        <v>47953</v>
      </c>
      <c r="B4643" s="1" t="s">
        <v>38023</v>
      </c>
      <c r="C4643" t="s">
        <v>13</v>
      </c>
      <c r="D4643" t="s">
        <v>3</v>
      </c>
      <c r="E4643" t="s">
        <v>4</v>
      </c>
      <c r="F4643" t="str">
        <f>IF(Car_Insurance[[#This Row],[Kids Driving Num]]=2,"2 Kids",IF(Car_Insurance[[#This Row],[Kids Driving Num]]=1,"1 Kid","No Kids"))</f>
        <v>1 Kid</v>
      </c>
      <c r="G4643" s="3">
        <v>1</v>
      </c>
      <c r="H4643" t="s">
        <v>5</v>
      </c>
      <c r="I4643" t="s">
        <v>34</v>
      </c>
      <c r="J4643" t="s">
        <v>28</v>
      </c>
      <c r="K4643" s="2" t="s">
        <v>8536</v>
      </c>
      <c r="L4643" s="2" t="s">
        <v>25</v>
      </c>
      <c r="M4643" s="3">
        <v>2003</v>
      </c>
      <c r="N4643">
        <v>1</v>
      </c>
      <c r="O4643" t="s">
        <v>20</v>
      </c>
      <c r="P4643" s="4">
        <v>14525.29</v>
      </c>
      <c r="Q4643" s="4">
        <v>224362.43</v>
      </c>
      <c r="R4643" s="1">
        <f>DATE(Car_Insurance[[#This Row],[Car Year ]],1,1)</f>
        <v>37622</v>
      </c>
      <c r="S4643" t="str">
        <f>TEXT(Car_Insurance[[#This Row],[Column1]],"YYYY")</f>
        <v>2003</v>
      </c>
      <c r="T46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44" spans="1:20" x14ac:dyDescent="0.3">
      <c r="A4644" s="2" t="s">
        <v>39722</v>
      </c>
      <c r="B4644" s="1" t="s">
        <v>2254</v>
      </c>
      <c r="C4644" t="s">
        <v>22</v>
      </c>
      <c r="D4644" t="s">
        <v>33</v>
      </c>
      <c r="E4644" t="s">
        <v>4</v>
      </c>
      <c r="F4644" t="str">
        <f>IF(Car_Insurance[[#This Row],[Kids Driving Num]]=2,"2 Kids",IF(Car_Insurance[[#This Row],[Kids Driving Num]]=1,"1 Kid","No Kids"))</f>
        <v>No Kids</v>
      </c>
      <c r="G4644" s="3">
        <v>0</v>
      </c>
      <c r="H4644" t="s">
        <v>15</v>
      </c>
      <c r="I4644" t="s">
        <v>16</v>
      </c>
      <c r="J4644" t="s">
        <v>417</v>
      </c>
      <c r="K4644" s="2" t="s">
        <v>1545</v>
      </c>
      <c r="L4644" s="2" t="s">
        <v>19</v>
      </c>
      <c r="M4644" s="3">
        <v>2004</v>
      </c>
      <c r="N4644">
        <v>3</v>
      </c>
      <c r="O4644" t="s">
        <v>10</v>
      </c>
      <c r="P4644" s="4">
        <v>611.02</v>
      </c>
      <c r="Q4644" s="4">
        <v>224362.42</v>
      </c>
      <c r="R4644" s="1">
        <f>DATE(Car_Insurance[[#This Row],[Car Year ]],1,1)</f>
        <v>37987</v>
      </c>
      <c r="S4644" t="str">
        <f>TEXT(Car_Insurance[[#This Row],[Column1]],"YYYY")</f>
        <v>2004</v>
      </c>
      <c r="T46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45" spans="1:20" x14ac:dyDescent="0.3">
      <c r="A4645" s="2" t="s">
        <v>10874</v>
      </c>
      <c r="B4645" s="1" t="s">
        <v>3492</v>
      </c>
      <c r="C4645" t="s">
        <v>22</v>
      </c>
      <c r="D4645" t="s">
        <v>3</v>
      </c>
      <c r="E4645" t="s">
        <v>4</v>
      </c>
      <c r="F4645" t="str">
        <f>IF(Car_Insurance[[#This Row],[Kids Driving Num]]=2,"2 Kids",IF(Car_Insurance[[#This Row],[Kids Driving Num]]=1,"1 Kid","No Kids"))</f>
        <v>1 Kid</v>
      </c>
      <c r="G4645" s="3">
        <v>1</v>
      </c>
      <c r="H4645" t="s">
        <v>5</v>
      </c>
      <c r="I4645" t="s">
        <v>16</v>
      </c>
      <c r="J4645" t="s">
        <v>183</v>
      </c>
      <c r="K4645" s="2" t="s">
        <v>184</v>
      </c>
      <c r="L4645" s="2" t="s">
        <v>19</v>
      </c>
      <c r="M4645" s="3">
        <v>1966</v>
      </c>
      <c r="N4645">
        <v>0</v>
      </c>
      <c r="O4645" t="s">
        <v>59</v>
      </c>
      <c r="P4645" s="4">
        <v>386.66</v>
      </c>
      <c r="Q4645" s="4">
        <v>224361.04</v>
      </c>
      <c r="R4645" s="1">
        <f>DATE(Car_Insurance[[#This Row],[Car Year ]],1,1)</f>
        <v>24108</v>
      </c>
      <c r="S4645" t="str">
        <f>TEXT(Car_Insurance[[#This Row],[Column1]],"YYYY")</f>
        <v>1966</v>
      </c>
      <c r="T46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46" spans="1:20" x14ac:dyDescent="0.3">
      <c r="A4646" s="2" t="s">
        <v>12413</v>
      </c>
      <c r="B4646" s="1" t="s">
        <v>12414</v>
      </c>
      <c r="C4646" t="s">
        <v>22</v>
      </c>
      <c r="D4646" t="s">
        <v>3</v>
      </c>
      <c r="E4646" t="s">
        <v>14</v>
      </c>
      <c r="F4646" t="str">
        <f>IF(Car_Insurance[[#This Row],[Kids Driving Num]]=2,"2 Kids",IF(Car_Insurance[[#This Row],[Kids Driving Num]]=1,"1 Kid","No Kids"))</f>
        <v>No Kids</v>
      </c>
      <c r="G4646" s="3">
        <v>0</v>
      </c>
      <c r="H4646" t="s">
        <v>5</v>
      </c>
      <c r="I4646" t="s">
        <v>16</v>
      </c>
      <c r="J4646" t="s">
        <v>132</v>
      </c>
      <c r="K4646" s="2" t="s">
        <v>133</v>
      </c>
      <c r="L4646" s="2" t="s">
        <v>71</v>
      </c>
      <c r="M4646" s="3">
        <v>1994</v>
      </c>
      <c r="N4646">
        <v>0</v>
      </c>
      <c r="O4646" t="s">
        <v>26</v>
      </c>
      <c r="P4646" s="4">
        <v>2729.8</v>
      </c>
      <c r="Q4646" s="4">
        <v>224360.81</v>
      </c>
      <c r="R4646" s="1">
        <f>DATE(Car_Insurance[[#This Row],[Car Year ]],1,1)</f>
        <v>34335</v>
      </c>
      <c r="S4646" t="str">
        <f>TEXT(Car_Insurance[[#This Row],[Column1]],"YYYY")</f>
        <v>1994</v>
      </c>
      <c r="T46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47" spans="1:20" x14ac:dyDescent="0.3">
      <c r="A4647" s="2" t="s">
        <v>18292</v>
      </c>
      <c r="B4647" s="1" t="s">
        <v>18293</v>
      </c>
      <c r="C4647" t="s">
        <v>13</v>
      </c>
      <c r="D4647" t="s">
        <v>33</v>
      </c>
      <c r="E4647" t="s">
        <v>4</v>
      </c>
      <c r="F4647" t="str">
        <f>IF(Car_Insurance[[#This Row],[Kids Driving Num]]=2,"2 Kids",IF(Car_Insurance[[#This Row],[Kids Driving Num]]=1,"1 Kid","No Kids"))</f>
        <v>No Kids</v>
      </c>
      <c r="G4647" s="3">
        <v>0</v>
      </c>
      <c r="H4647" t="s">
        <v>15</v>
      </c>
      <c r="I4647" t="s">
        <v>34</v>
      </c>
      <c r="J4647" t="s">
        <v>344</v>
      </c>
      <c r="K4647" s="2" t="s">
        <v>1007</v>
      </c>
      <c r="L4647" s="2" t="s">
        <v>108</v>
      </c>
      <c r="M4647" s="3">
        <v>1993</v>
      </c>
      <c r="N4647">
        <v>0</v>
      </c>
      <c r="O4647" t="s">
        <v>51</v>
      </c>
      <c r="P4647" s="4">
        <v>37574.28</v>
      </c>
      <c r="Q4647" s="4">
        <v>224356.86</v>
      </c>
      <c r="R4647" s="1">
        <f>DATE(Car_Insurance[[#This Row],[Car Year ]],1,1)</f>
        <v>33970</v>
      </c>
      <c r="S4647" t="str">
        <f>TEXT(Car_Insurance[[#This Row],[Column1]],"YYYY")</f>
        <v>1993</v>
      </c>
      <c r="T46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48" spans="1:20" x14ac:dyDescent="0.3">
      <c r="A4648" s="2" t="s">
        <v>22649</v>
      </c>
      <c r="B4648" s="1" t="s">
        <v>12725</v>
      </c>
      <c r="C4648" t="s">
        <v>13</v>
      </c>
      <c r="D4648" t="s">
        <v>3</v>
      </c>
      <c r="E4648" t="s">
        <v>4</v>
      </c>
      <c r="F4648" t="str">
        <f>IF(Car_Insurance[[#This Row],[Kids Driving Num]]=2,"2 Kids",IF(Car_Insurance[[#This Row],[Kids Driving Num]]=1,"1 Kid","No Kids"))</f>
        <v>No Kids</v>
      </c>
      <c r="G4648" s="3">
        <v>3</v>
      </c>
      <c r="H4648" t="s">
        <v>5</v>
      </c>
      <c r="I4648" t="s">
        <v>16</v>
      </c>
      <c r="J4648" t="s">
        <v>53</v>
      </c>
      <c r="K4648" s="2" t="s">
        <v>2616</v>
      </c>
      <c r="L4648" s="2" t="s">
        <v>118</v>
      </c>
      <c r="M4648" s="3">
        <v>2011</v>
      </c>
      <c r="N4648">
        <v>0</v>
      </c>
      <c r="O4648" t="s">
        <v>20</v>
      </c>
      <c r="P4648" s="4">
        <v>73490.11</v>
      </c>
      <c r="Q4648" s="4">
        <v>224349.18</v>
      </c>
      <c r="R4648" s="1">
        <f>DATE(Car_Insurance[[#This Row],[Car Year ]],1,1)</f>
        <v>40544</v>
      </c>
      <c r="S4648" t="str">
        <f>TEXT(Car_Insurance[[#This Row],[Column1]],"YYYY")</f>
        <v>2011</v>
      </c>
      <c r="T46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49" spans="1:20" x14ac:dyDescent="0.3">
      <c r="A4649" s="2" t="s">
        <v>7197</v>
      </c>
      <c r="B4649" s="1" t="s">
        <v>50042</v>
      </c>
      <c r="C4649" t="s">
        <v>2</v>
      </c>
      <c r="D4649" t="s">
        <v>33</v>
      </c>
      <c r="E4649" t="s">
        <v>14</v>
      </c>
      <c r="F4649" t="str">
        <f>IF(Car_Insurance[[#This Row],[Kids Driving Num]]=2,"2 Kids",IF(Car_Insurance[[#This Row],[Kids Driving Num]]=1,"1 Kid","No Kids"))</f>
        <v>No Kids</v>
      </c>
      <c r="G4649" s="3">
        <v>0</v>
      </c>
      <c r="H4649" t="s">
        <v>15</v>
      </c>
      <c r="I4649" t="s">
        <v>6</v>
      </c>
      <c r="J4649" t="s">
        <v>28</v>
      </c>
      <c r="K4649" s="2" t="s">
        <v>5124</v>
      </c>
      <c r="L4649" s="2" t="s">
        <v>9</v>
      </c>
      <c r="M4649" s="3">
        <v>1987</v>
      </c>
      <c r="N4649">
        <v>1</v>
      </c>
      <c r="O4649" t="s">
        <v>51</v>
      </c>
      <c r="P4649" s="4">
        <v>32823.589999999997</v>
      </c>
      <c r="Q4649" s="4">
        <v>224338.77</v>
      </c>
      <c r="R4649" s="1">
        <f>DATE(Car_Insurance[[#This Row],[Car Year ]],1,1)</f>
        <v>31778</v>
      </c>
      <c r="S4649" t="str">
        <f>TEXT(Car_Insurance[[#This Row],[Column1]],"YYYY")</f>
        <v>1987</v>
      </c>
      <c r="T46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50" spans="1:20" x14ac:dyDescent="0.3">
      <c r="A4650" s="2" t="s">
        <v>41425</v>
      </c>
      <c r="B4650" s="1" t="s">
        <v>41426</v>
      </c>
      <c r="C4650" t="s">
        <v>2</v>
      </c>
      <c r="D4650" t="s">
        <v>33</v>
      </c>
      <c r="E4650" t="s">
        <v>4</v>
      </c>
      <c r="F4650" t="str">
        <f>IF(Car_Insurance[[#This Row],[Kids Driving Num]]=2,"2 Kids",IF(Car_Insurance[[#This Row],[Kids Driving Num]]=1,"1 Kid","No Kids"))</f>
        <v>No Kids</v>
      </c>
      <c r="G4650" s="3">
        <v>0</v>
      </c>
      <c r="H4650" t="s">
        <v>15</v>
      </c>
      <c r="I4650" t="s">
        <v>6</v>
      </c>
      <c r="J4650" t="s">
        <v>232</v>
      </c>
      <c r="K4650" s="2" t="s">
        <v>1036</v>
      </c>
      <c r="L4650" s="2" t="s">
        <v>146</v>
      </c>
      <c r="M4650" s="3">
        <v>2009</v>
      </c>
      <c r="N4650">
        <v>0</v>
      </c>
      <c r="O4650" t="s">
        <v>20</v>
      </c>
      <c r="P4650" s="4">
        <v>51773.56</v>
      </c>
      <c r="Q4650" s="4">
        <v>224337.76</v>
      </c>
      <c r="R4650" s="1">
        <f>DATE(Car_Insurance[[#This Row],[Car Year ]],1,1)</f>
        <v>39814</v>
      </c>
      <c r="S4650" t="str">
        <f>TEXT(Car_Insurance[[#This Row],[Column1]],"YYYY")</f>
        <v>2009</v>
      </c>
      <c r="T46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51" spans="1:20" x14ac:dyDescent="0.3">
      <c r="A4651" s="2" t="s">
        <v>1230</v>
      </c>
      <c r="B4651" s="1" t="s">
        <v>1231</v>
      </c>
      <c r="C4651" t="s">
        <v>13</v>
      </c>
      <c r="D4651" t="s">
        <v>3</v>
      </c>
      <c r="E4651" t="s">
        <v>14</v>
      </c>
      <c r="F4651" t="str">
        <f>IF(Car_Insurance[[#This Row],[Kids Driving Num]]=2,"2 Kids",IF(Car_Insurance[[#This Row],[Kids Driving Num]]=1,"1 Kid","No Kids"))</f>
        <v>No Kids</v>
      </c>
      <c r="G4651" s="3">
        <v>0</v>
      </c>
      <c r="H4651" t="s">
        <v>15</v>
      </c>
      <c r="I4651" t="s">
        <v>37</v>
      </c>
      <c r="J4651" t="s">
        <v>178</v>
      </c>
      <c r="K4651" s="2" t="s">
        <v>1232</v>
      </c>
      <c r="L4651" s="2" t="s">
        <v>25</v>
      </c>
      <c r="M4651" s="3">
        <v>2008</v>
      </c>
      <c r="N4651">
        <v>4</v>
      </c>
      <c r="O4651" t="s">
        <v>26</v>
      </c>
      <c r="P4651" s="4">
        <v>77683.42</v>
      </c>
      <c r="Q4651" s="4">
        <v>224336.62</v>
      </c>
      <c r="R4651" s="1">
        <f>DATE(Car_Insurance[[#This Row],[Car Year ]],1,1)</f>
        <v>39448</v>
      </c>
      <c r="S4651" t="str">
        <f>TEXT(Car_Insurance[[#This Row],[Column1]],"YYYY")</f>
        <v>2008</v>
      </c>
      <c r="T46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52" spans="1:20" x14ac:dyDescent="0.3">
      <c r="A4652" s="2" t="s">
        <v>18714</v>
      </c>
      <c r="B4652" s="1" t="s">
        <v>12939</v>
      </c>
      <c r="C4652" t="s">
        <v>13</v>
      </c>
      <c r="D4652" t="s">
        <v>3</v>
      </c>
      <c r="E4652" t="s">
        <v>4</v>
      </c>
      <c r="F4652" t="str">
        <f>IF(Car_Insurance[[#This Row],[Kids Driving Num]]=2,"2 Kids",IF(Car_Insurance[[#This Row],[Kids Driving Num]]=1,"1 Kid","No Kids"))</f>
        <v>No Kids</v>
      </c>
      <c r="G4652" s="3">
        <v>0</v>
      </c>
      <c r="H4652" t="s">
        <v>15</v>
      </c>
      <c r="I4652" t="s">
        <v>6</v>
      </c>
      <c r="J4652" t="s">
        <v>43</v>
      </c>
      <c r="K4652" s="2" t="s">
        <v>17820</v>
      </c>
      <c r="L4652" s="2" t="s">
        <v>129</v>
      </c>
      <c r="M4652" s="3">
        <v>2007</v>
      </c>
      <c r="N4652">
        <v>0</v>
      </c>
      <c r="O4652" t="s">
        <v>20</v>
      </c>
      <c r="P4652" s="4">
        <v>59250.03</v>
      </c>
      <c r="Q4652" s="4">
        <v>224333.45</v>
      </c>
      <c r="R4652" s="1">
        <f>DATE(Car_Insurance[[#This Row],[Car Year ]],1,1)</f>
        <v>39083</v>
      </c>
      <c r="S4652" t="str">
        <f>TEXT(Car_Insurance[[#This Row],[Column1]],"YYYY")</f>
        <v>2007</v>
      </c>
      <c r="T46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53" spans="1:20" x14ac:dyDescent="0.3">
      <c r="A4653" s="2" t="s">
        <v>24916</v>
      </c>
      <c r="B4653" s="1" t="s">
        <v>18585</v>
      </c>
      <c r="C4653" t="s">
        <v>64</v>
      </c>
      <c r="D4653" t="s">
        <v>3</v>
      </c>
      <c r="E4653" t="s">
        <v>14</v>
      </c>
      <c r="F4653" t="str">
        <f>IF(Car_Insurance[[#This Row],[Kids Driving Num]]=2,"2 Kids",IF(Car_Insurance[[#This Row],[Kids Driving Num]]=1,"1 Kid","No Kids"))</f>
        <v>No Kids</v>
      </c>
      <c r="G4653" s="3">
        <v>0</v>
      </c>
      <c r="H4653" t="s">
        <v>15</v>
      </c>
      <c r="I4653" t="s">
        <v>16</v>
      </c>
      <c r="J4653" t="s">
        <v>417</v>
      </c>
      <c r="K4653" s="2" t="s">
        <v>2219</v>
      </c>
      <c r="L4653" s="2" t="s">
        <v>45</v>
      </c>
      <c r="M4653" s="3">
        <v>2009</v>
      </c>
      <c r="N4653">
        <v>0</v>
      </c>
      <c r="O4653" t="s">
        <v>26</v>
      </c>
      <c r="P4653" s="4">
        <v>49037.14</v>
      </c>
      <c r="Q4653" s="4">
        <v>224330.04</v>
      </c>
      <c r="R4653" s="1">
        <f>DATE(Car_Insurance[[#This Row],[Car Year ]],1,1)</f>
        <v>39814</v>
      </c>
      <c r="S4653" t="str">
        <f>TEXT(Car_Insurance[[#This Row],[Column1]],"YYYY")</f>
        <v>2009</v>
      </c>
      <c r="T46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54" spans="1:20" x14ac:dyDescent="0.3">
      <c r="A4654" s="2" t="s">
        <v>29874</v>
      </c>
      <c r="B4654" s="1" t="s">
        <v>53568</v>
      </c>
      <c r="C4654" t="s">
        <v>2</v>
      </c>
      <c r="D4654" t="s">
        <v>33</v>
      </c>
      <c r="E4654" t="s">
        <v>14</v>
      </c>
      <c r="F4654" t="str">
        <f>IF(Car_Insurance[[#This Row],[Kids Driving Num]]=2,"2 Kids",IF(Car_Insurance[[#This Row],[Kids Driving Num]]=1,"1 Kid","No Kids"))</f>
        <v>1 Kid</v>
      </c>
      <c r="G4654" s="3">
        <v>1</v>
      </c>
      <c r="H4654" t="s">
        <v>5</v>
      </c>
      <c r="I4654" t="s">
        <v>16</v>
      </c>
      <c r="J4654" t="s">
        <v>53</v>
      </c>
      <c r="K4654" s="2" t="s">
        <v>815</v>
      </c>
      <c r="L4654" s="2" t="s">
        <v>50</v>
      </c>
      <c r="M4654" s="3">
        <v>2004</v>
      </c>
      <c r="N4654">
        <v>0</v>
      </c>
      <c r="O4654" t="s">
        <v>20</v>
      </c>
      <c r="P4654" s="4">
        <v>5581.61</v>
      </c>
      <c r="Q4654" s="4">
        <v>224314.92</v>
      </c>
      <c r="R4654" s="1">
        <f>DATE(Car_Insurance[[#This Row],[Car Year ]],1,1)</f>
        <v>37987</v>
      </c>
      <c r="S4654" t="str">
        <f>TEXT(Car_Insurance[[#This Row],[Column1]],"YYYY")</f>
        <v>2004</v>
      </c>
      <c r="T46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55" spans="1:20" x14ac:dyDescent="0.3">
      <c r="A4655" s="2" t="s">
        <v>47199</v>
      </c>
      <c r="B4655" s="1" t="s">
        <v>26723</v>
      </c>
      <c r="C4655" t="s">
        <v>64</v>
      </c>
      <c r="D4655" t="s">
        <v>3</v>
      </c>
      <c r="E4655" t="s">
        <v>14</v>
      </c>
      <c r="F4655" t="str">
        <f>IF(Car_Insurance[[#This Row],[Kids Driving Num]]=2,"2 Kids",IF(Car_Insurance[[#This Row],[Kids Driving Num]]=1,"1 Kid","No Kids"))</f>
        <v>No Kids</v>
      </c>
      <c r="G4655" s="3">
        <v>0</v>
      </c>
      <c r="H4655" t="s">
        <v>15</v>
      </c>
      <c r="I4655" t="s">
        <v>37</v>
      </c>
      <c r="J4655" t="s">
        <v>28</v>
      </c>
      <c r="K4655" s="2" t="s">
        <v>3857</v>
      </c>
      <c r="L4655" s="2" t="s">
        <v>146</v>
      </c>
      <c r="M4655" s="3">
        <v>1997</v>
      </c>
      <c r="N4655">
        <v>0</v>
      </c>
      <c r="O4655" t="s">
        <v>26</v>
      </c>
      <c r="P4655" s="4">
        <v>22351.15</v>
      </c>
      <c r="Q4655" s="4">
        <v>224301.93</v>
      </c>
      <c r="R4655" s="1">
        <f>DATE(Car_Insurance[[#This Row],[Car Year ]],1,1)</f>
        <v>35431</v>
      </c>
      <c r="S4655" t="str">
        <f>TEXT(Car_Insurance[[#This Row],[Column1]],"YYYY")</f>
        <v>1997</v>
      </c>
      <c r="T46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56" spans="1:20" x14ac:dyDescent="0.3">
      <c r="A4656" s="2" t="s">
        <v>3499</v>
      </c>
      <c r="B4656" s="1" t="s">
        <v>3500</v>
      </c>
      <c r="C4656" t="s">
        <v>2</v>
      </c>
      <c r="D4656" t="s">
        <v>3</v>
      </c>
      <c r="E4656" t="s">
        <v>4</v>
      </c>
      <c r="F4656" t="str">
        <f>IF(Car_Insurance[[#This Row],[Kids Driving Num]]=2,"2 Kids",IF(Car_Insurance[[#This Row],[Kids Driving Num]]=1,"1 Kid","No Kids"))</f>
        <v>No Kids</v>
      </c>
      <c r="G4656" s="3">
        <v>0</v>
      </c>
      <c r="H4656" t="s">
        <v>15</v>
      </c>
      <c r="I4656" t="s">
        <v>16</v>
      </c>
      <c r="J4656" t="s">
        <v>782</v>
      </c>
      <c r="K4656" s="2" t="s">
        <v>1272</v>
      </c>
      <c r="L4656" s="2" t="s">
        <v>113</v>
      </c>
      <c r="M4656" s="3">
        <v>2008</v>
      </c>
      <c r="N4656">
        <v>1</v>
      </c>
      <c r="O4656" t="s">
        <v>26</v>
      </c>
      <c r="P4656" s="4">
        <v>75318.11</v>
      </c>
      <c r="Q4656" s="4">
        <v>224301.63</v>
      </c>
      <c r="R4656" s="1">
        <f>DATE(Car_Insurance[[#This Row],[Car Year ]],1,1)</f>
        <v>39448</v>
      </c>
      <c r="S4656" t="str">
        <f>TEXT(Car_Insurance[[#This Row],[Column1]],"YYYY")</f>
        <v>2008</v>
      </c>
      <c r="T46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57" spans="1:20" x14ac:dyDescent="0.3">
      <c r="A4657" s="2" t="s">
        <v>17950</v>
      </c>
      <c r="B4657" s="1" t="s">
        <v>52073</v>
      </c>
      <c r="C4657" t="s">
        <v>22</v>
      </c>
      <c r="D4657" t="s">
        <v>3</v>
      </c>
      <c r="E4657" t="s">
        <v>4</v>
      </c>
      <c r="F4657" t="str">
        <f>IF(Car_Insurance[[#This Row],[Kids Driving Num]]=2,"2 Kids",IF(Car_Insurance[[#This Row],[Kids Driving Num]]=1,"1 Kid","No Kids"))</f>
        <v>No Kids</v>
      </c>
      <c r="G4657" s="3">
        <v>0</v>
      </c>
      <c r="H4657" t="s">
        <v>15</v>
      </c>
      <c r="I4657" t="s">
        <v>6</v>
      </c>
      <c r="J4657" t="s">
        <v>154</v>
      </c>
      <c r="K4657" s="2" t="s">
        <v>198</v>
      </c>
      <c r="L4657" s="2" t="s">
        <v>54</v>
      </c>
      <c r="M4657" s="3">
        <v>2012</v>
      </c>
      <c r="N4657">
        <v>0</v>
      </c>
      <c r="O4657" t="s">
        <v>20</v>
      </c>
      <c r="P4657" s="4">
        <v>10051.959999999999</v>
      </c>
      <c r="Q4657" s="4">
        <v>224301.28</v>
      </c>
      <c r="R4657" s="1">
        <f>DATE(Car_Insurance[[#This Row],[Car Year ]],1,1)</f>
        <v>40909</v>
      </c>
      <c r="S4657" t="str">
        <f>TEXT(Car_Insurance[[#This Row],[Column1]],"YYYY")</f>
        <v>2012</v>
      </c>
      <c r="T46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58" spans="1:20" x14ac:dyDescent="0.3">
      <c r="A4658" s="2" t="s">
        <v>40629</v>
      </c>
      <c r="B4658" s="1" t="s">
        <v>40630</v>
      </c>
      <c r="C4658" t="s">
        <v>22</v>
      </c>
      <c r="D4658" t="s">
        <v>3</v>
      </c>
      <c r="E4658" t="s">
        <v>4</v>
      </c>
      <c r="F4658" t="str">
        <f>IF(Car_Insurance[[#This Row],[Kids Driving Num]]=2,"2 Kids",IF(Car_Insurance[[#This Row],[Kids Driving Num]]=1,"1 Kid","No Kids"))</f>
        <v>No Kids</v>
      </c>
      <c r="G4658" s="3">
        <v>0</v>
      </c>
      <c r="H4658" t="s">
        <v>15</v>
      </c>
      <c r="I4658" t="s">
        <v>16</v>
      </c>
      <c r="J4658" t="s">
        <v>154</v>
      </c>
      <c r="K4658" s="2" t="s">
        <v>198</v>
      </c>
      <c r="L4658" s="2" t="s">
        <v>19</v>
      </c>
      <c r="M4658" s="3">
        <v>1985</v>
      </c>
      <c r="N4658">
        <v>1</v>
      </c>
      <c r="O4658" t="s">
        <v>59</v>
      </c>
      <c r="P4658" s="4">
        <v>49305.93</v>
      </c>
      <c r="Q4658" s="4">
        <v>224294.41</v>
      </c>
      <c r="R4658" s="1">
        <f>DATE(Car_Insurance[[#This Row],[Car Year ]],1,1)</f>
        <v>31048</v>
      </c>
      <c r="S4658" t="str">
        <f>TEXT(Car_Insurance[[#This Row],[Column1]],"YYYY")</f>
        <v>1985</v>
      </c>
      <c r="T46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59" spans="1:20" x14ac:dyDescent="0.3">
      <c r="A4659" s="2" t="s">
        <v>41409</v>
      </c>
      <c r="B4659" s="1" t="s">
        <v>51724</v>
      </c>
      <c r="C4659" t="s">
        <v>22</v>
      </c>
      <c r="D4659" t="s">
        <v>33</v>
      </c>
      <c r="E4659" t="s">
        <v>4</v>
      </c>
      <c r="F4659" t="str">
        <f>IF(Car_Insurance[[#This Row],[Kids Driving Num]]=2,"2 Kids",IF(Car_Insurance[[#This Row],[Kids Driving Num]]=1,"1 Kid","No Kids"))</f>
        <v>No Kids</v>
      </c>
      <c r="G4659" s="3">
        <v>0</v>
      </c>
      <c r="H4659" t="s">
        <v>5</v>
      </c>
      <c r="I4659" t="s">
        <v>37</v>
      </c>
      <c r="J4659" t="s">
        <v>61</v>
      </c>
      <c r="K4659" s="2" t="s">
        <v>251</v>
      </c>
      <c r="L4659" s="2" t="s">
        <v>30</v>
      </c>
      <c r="M4659" s="3">
        <v>1992</v>
      </c>
      <c r="N4659">
        <v>0</v>
      </c>
      <c r="O4659" t="s">
        <v>51</v>
      </c>
      <c r="P4659" s="4">
        <v>69924.53</v>
      </c>
      <c r="Q4659" s="4">
        <v>224294.28</v>
      </c>
      <c r="R4659" s="1">
        <f>DATE(Car_Insurance[[#This Row],[Car Year ]],1,1)</f>
        <v>33604</v>
      </c>
      <c r="S4659" t="str">
        <f>TEXT(Car_Insurance[[#This Row],[Column1]],"YYYY")</f>
        <v>1992</v>
      </c>
      <c r="T46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60" spans="1:20" x14ac:dyDescent="0.3">
      <c r="A4660" s="2" t="s">
        <v>18001</v>
      </c>
      <c r="B4660" s="1" t="s">
        <v>18002</v>
      </c>
      <c r="C4660" t="s">
        <v>13</v>
      </c>
      <c r="D4660" t="s">
        <v>3</v>
      </c>
      <c r="E4660" t="s">
        <v>14</v>
      </c>
      <c r="F4660" t="str">
        <f>IF(Car_Insurance[[#This Row],[Kids Driving Num]]=2,"2 Kids",IF(Car_Insurance[[#This Row],[Kids Driving Num]]=1,"1 Kid","No Kids"))</f>
        <v>No Kids</v>
      </c>
      <c r="G4660" s="3">
        <v>0</v>
      </c>
      <c r="H4660" t="s">
        <v>15</v>
      </c>
      <c r="I4660" t="s">
        <v>37</v>
      </c>
      <c r="J4660" t="s">
        <v>178</v>
      </c>
      <c r="K4660" s="2" t="s">
        <v>2167</v>
      </c>
      <c r="L4660" s="2" t="s">
        <v>50</v>
      </c>
      <c r="M4660" s="3">
        <v>2001</v>
      </c>
      <c r="N4660">
        <v>0</v>
      </c>
      <c r="O4660" t="s">
        <v>26</v>
      </c>
      <c r="P4660" s="4">
        <v>39867.129999999997</v>
      </c>
      <c r="Q4660" s="4">
        <v>224290.92</v>
      </c>
      <c r="R4660" s="1">
        <f>DATE(Car_Insurance[[#This Row],[Car Year ]],1,1)</f>
        <v>36892</v>
      </c>
      <c r="S4660" t="str">
        <f>TEXT(Car_Insurance[[#This Row],[Column1]],"YYYY")</f>
        <v>2001</v>
      </c>
      <c r="T46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61" spans="1:20" x14ac:dyDescent="0.3">
      <c r="A4661" s="2" t="s">
        <v>39805</v>
      </c>
      <c r="B4661" s="1" t="s">
        <v>6958</v>
      </c>
      <c r="C4661" t="s">
        <v>2</v>
      </c>
      <c r="D4661" t="s">
        <v>33</v>
      </c>
      <c r="E4661" t="s">
        <v>14</v>
      </c>
      <c r="F4661" t="str">
        <f>IF(Car_Insurance[[#This Row],[Kids Driving Num]]=2,"2 Kids",IF(Car_Insurance[[#This Row],[Kids Driving Num]]=1,"1 Kid","No Kids"))</f>
        <v>2 Kids</v>
      </c>
      <c r="G4661" s="3">
        <v>2</v>
      </c>
      <c r="H4661" t="s">
        <v>5</v>
      </c>
      <c r="I4661" t="s">
        <v>16</v>
      </c>
      <c r="J4661" t="s">
        <v>23</v>
      </c>
      <c r="K4661" s="2" t="s">
        <v>954</v>
      </c>
      <c r="L4661" s="2" t="s">
        <v>113</v>
      </c>
      <c r="M4661" s="3">
        <v>2012</v>
      </c>
      <c r="N4661">
        <v>0</v>
      </c>
      <c r="O4661" t="s">
        <v>20</v>
      </c>
      <c r="P4661" s="4">
        <v>4282.24</v>
      </c>
      <c r="Q4661" s="4">
        <v>224290.51</v>
      </c>
      <c r="R4661" s="1">
        <f>DATE(Car_Insurance[[#This Row],[Car Year ]],1,1)</f>
        <v>40909</v>
      </c>
      <c r="S4661" t="str">
        <f>TEXT(Car_Insurance[[#This Row],[Column1]],"YYYY")</f>
        <v>2012</v>
      </c>
      <c r="T46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62" spans="1:20" x14ac:dyDescent="0.3">
      <c r="A4662" s="2" t="s">
        <v>48226</v>
      </c>
      <c r="B4662" s="1" t="s">
        <v>53810</v>
      </c>
      <c r="C4662" t="s">
        <v>13</v>
      </c>
      <c r="D4662" t="s">
        <v>3</v>
      </c>
      <c r="E4662" t="s">
        <v>14</v>
      </c>
      <c r="F4662" t="str">
        <f>IF(Car_Insurance[[#This Row],[Kids Driving Num]]=2,"2 Kids",IF(Car_Insurance[[#This Row],[Kids Driving Num]]=1,"1 Kid","No Kids"))</f>
        <v>1 Kid</v>
      </c>
      <c r="G4662" s="3">
        <v>1</v>
      </c>
      <c r="H4662" t="s">
        <v>5</v>
      </c>
      <c r="I4662" t="s">
        <v>37</v>
      </c>
      <c r="J4662" t="s">
        <v>344</v>
      </c>
      <c r="K4662" s="2" t="s">
        <v>542</v>
      </c>
      <c r="L4662" s="2" t="s">
        <v>146</v>
      </c>
      <c r="M4662" s="3">
        <v>2002</v>
      </c>
      <c r="N4662">
        <v>3</v>
      </c>
      <c r="O4662" t="s">
        <v>26</v>
      </c>
      <c r="P4662" s="4">
        <v>88115.21</v>
      </c>
      <c r="Q4662" s="4">
        <v>224283.95</v>
      </c>
      <c r="R4662" s="1">
        <f>DATE(Car_Insurance[[#This Row],[Car Year ]],1,1)</f>
        <v>37257</v>
      </c>
      <c r="S4662" t="str">
        <f>TEXT(Car_Insurance[[#This Row],[Column1]],"YYYY")</f>
        <v>2002</v>
      </c>
      <c r="T46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63" spans="1:20" x14ac:dyDescent="0.3">
      <c r="A4663" s="2" t="s">
        <v>42690</v>
      </c>
      <c r="B4663" s="1" t="s">
        <v>20710</v>
      </c>
      <c r="C4663" t="s">
        <v>22</v>
      </c>
      <c r="D4663" t="s">
        <v>3</v>
      </c>
      <c r="E4663" t="s">
        <v>14</v>
      </c>
      <c r="F4663" t="str">
        <f>IF(Car_Insurance[[#This Row],[Kids Driving Num]]=2,"2 Kids",IF(Car_Insurance[[#This Row],[Kids Driving Num]]=1,"1 Kid","No Kids"))</f>
        <v>No Kids</v>
      </c>
      <c r="G4663" s="3">
        <v>0</v>
      </c>
      <c r="H4663" t="s">
        <v>5</v>
      </c>
      <c r="I4663" t="s">
        <v>6</v>
      </c>
      <c r="J4663" t="s">
        <v>28</v>
      </c>
      <c r="K4663" s="2" t="s">
        <v>5124</v>
      </c>
      <c r="L4663" s="2" t="s">
        <v>19</v>
      </c>
      <c r="M4663" s="3">
        <v>1986</v>
      </c>
      <c r="N4663">
        <v>0</v>
      </c>
      <c r="O4663" t="s">
        <v>10</v>
      </c>
      <c r="P4663" s="4">
        <v>34616.050000000003</v>
      </c>
      <c r="Q4663" s="4">
        <v>224283.17</v>
      </c>
      <c r="R4663" s="1">
        <f>DATE(Car_Insurance[[#This Row],[Car Year ]],1,1)</f>
        <v>31413</v>
      </c>
      <c r="S4663" t="str">
        <f>TEXT(Car_Insurance[[#This Row],[Column1]],"YYYY")</f>
        <v>1986</v>
      </c>
      <c r="T46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64" spans="1:20" x14ac:dyDescent="0.3">
      <c r="A4664" s="2" t="s">
        <v>30270</v>
      </c>
      <c r="B4664" s="1" t="s">
        <v>50898</v>
      </c>
      <c r="C4664" t="s">
        <v>13</v>
      </c>
      <c r="D4664" t="s">
        <v>3</v>
      </c>
      <c r="E4664" t="s">
        <v>14</v>
      </c>
      <c r="F4664" t="str">
        <f>IF(Car_Insurance[[#This Row],[Kids Driving Num]]=2,"2 Kids",IF(Car_Insurance[[#This Row],[Kids Driving Num]]=1,"1 Kid","No Kids"))</f>
        <v>2 Kids</v>
      </c>
      <c r="G4664" s="3">
        <v>2</v>
      </c>
      <c r="H4664" t="s">
        <v>5</v>
      </c>
      <c r="I4664" t="s">
        <v>6</v>
      </c>
      <c r="J4664" t="s">
        <v>61</v>
      </c>
      <c r="K4664" s="2" t="s">
        <v>10982</v>
      </c>
      <c r="L4664" s="2" t="s">
        <v>30</v>
      </c>
      <c r="M4664" s="3">
        <v>1993</v>
      </c>
      <c r="N4664">
        <v>0</v>
      </c>
      <c r="O4664" t="s">
        <v>51</v>
      </c>
      <c r="P4664" s="4">
        <v>43640.18</v>
      </c>
      <c r="Q4664" s="4">
        <v>224276.11</v>
      </c>
      <c r="R4664" s="1">
        <f>DATE(Car_Insurance[[#This Row],[Car Year ]],1,1)</f>
        <v>33970</v>
      </c>
      <c r="S4664" t="str">
        <f>TEXT(Car_Insurance[[#This Row],[Column1]],"YYYY")</f>
        <v>1993</v>
      </c>
      <c r="T46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65" spans="1:20" x14ac:dyDescent="0.3">
      <c r="A4665" s="2" t="s">
        <v>23011</v>
      </c>
      <c r="B4665" s="1" t="s">
        <v>52715</v>
      </c>
      <c r="C4665" t="s">
        <v>13</v>
      </c>
      <c r="D4665" t="s">
        <v>3</v>
      </c>
      <c r="E4665" t="s">
        <v>14</v>
      </c>
      <c r="F4665" t="str">
        <f>IF(Car_Insurance[[#This Row],[Kids Driving Num]]=2,"2 Kids",IF(Car_Insurance[[#This Row],[Kids Driving Num]]=1,"1 Kid","No Kids"))</f>
        <v>No Kids</v>
      </c>
      <c r="G4665" s="3">
        <v>0</v>
      </c>
      <c r="H4665" t="s">
        <v>15</v>
      </c>
      <c r="I4665" t="s">
        <v>34</v>
      </c>
      <c r="J4665" t="s">
        <v>325</v>
      </c>
      <c r="K4665" s="2" t="s">
        <v>970</v>
      </c>
      <c r="L4665" s="2" t="s">
        <v>146</v>
      </c>
      <c r="M4665" s="3">
        <v>2000</v>
      </c>
      <c r="N4665">
        <v>0</v>
      </c>
      <c r="O4665" t="s">
        <v>59</v>
      </c>
      <c r="P4665" s="4">
        <v>97346.29</v>
      </c>
      <c r="Q4665" s="4">
        <v>224274.92</v>
      </c>
      <c r="R4665" s="1">
        <f>DATE(Car_Insurance[[#This Row],[Car Year ]],1,1)</f>
        <v>36526</v>
      </c>
      <c r="S4665" t="str">
        <f>TEXT(Car_Insurance[[#This Row],[Column1]],"YYYY")</f>
        <v>2000</v>
      </c>
      <c r="T46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66" spans="1:20" x14ac:dyDescent="0.3">
      <c r="A4666" s="2" t="s">
        <v>23584</v>
      </c>
      <c r="B4666" s="1" t="s">
        <v>52551</v>
      </c>
      <c r="C4666" t="s">
        <v>2</v>
      </c>
      <c r="D4666" t="s">
        <v>3</v>
      </c>
      <c r="E4666" t="s">
        <v>4</v>
      </c>
      <c r="F4666" t="str">
        <f>IF(Car_Insurance[[#This Row],[Kids Driving Num]]=2,"2 Kids",IF(Car_Insurance[[#This Row],[Kids Driving Num]]=1,"1 Kid","No Kids"))</f>
        <v>No Kids</v>
      </c>
      <c r="G4666" s="3">
        <v>0</v>
      </c>
      <c r="H4666" t="s">
        <v>15</v>
      </c>
      <c r="I4666" t="s">
        <v>34</v>
      </c>
      <c r="J4666" t="s">
        <v>28</v>
      </c>
      <c r="K4666" s="2" t="s">
        <v>1903</v>
      </c>
      <c r="L4666" s="2" t="s">
        <v>50</v>
      </c>
      <c r="M4666" s="3">
        <v>2010</v>
      </c>
      <c r="N4666">
        <v>0</v>
      </c>
      <c r="O4666" t="s">
        <v>59</v>
      </c>
      <c r="P4666" s="4">
        <v>90360.4</v>
      </c>
      <c r="Q4666" s="4">
        <v>224266.81</v>
      </c>
      <c r="R4666" s="1">
        <f>DATE(Car_Insurance[[#This Row],[Car Year ]],1,1)</f>
        <v>40179</v>
      </c>
      <c r="S4666" t="str">
        <f>TEXT(Car_Insurance[[#This Row],[Column1]],"YYYY")</f>
        <v>2010</v>
      </c>
      <c r="T46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67" spans="1:20" x14ac:dyDescent="0.3">
      <c r="A4667" s="2" t="s">
        <v>15019</v>
      </c>
      <c r="B4667" s="1" t="s">
        <v>15020</v>
      </c>
      <c r="C4667" t="s">
        <v>13</v>
      </c>
      <c r="D4667" t="s">
        <v>3</v>
      </c>
      <c r="E4667" t="s">
        <v>4</v>
      </c>
      <c r="F4667" t="str">
        <f>IF(Car_Insurance[[#This Row],[Kids Driving Num]]=2,"2 Kids",IF(Car_Insurance[[#This Row],[Kids Driving Num]]=1,"1 Kid","No Kids"))</f>
        <v>No Kids</v>
      </c>
      <c r="G4667" s="3">
        <v>0</v>
      </c>
      <c r="H4667" t="s">
        <v>15</v>
      </c>
      <c r="I4667" t="s">
        <v>16</v>
      </c>
      <c r="J4667" t="s">
        <v>344</v>
      </c>
      <c r="K4667" s="2" t="s">
        <v>2510</v>
      </c>
      <c r="L4667" s="2" t="s">
        <v>205</v>
      </c>
      <c r="M4667" s="3">
        <v>2008</v>
      </c>
      <c r="N4667">
        <v>0</v>
      </c>
      <c r="O4667" t="s">
        <v>26</v>
      </c>
      <c r="P4667" s="4">
        <v>30856.59</v>
      </c>
      <c r="Q4667" s="4">
        <v>224259.26</v>
      </c>
      <c r="R4667" s="1">
        <f>DATE(Car_Insurance[[#This Row],[Car Year ]],1,1)</f>
        <v>39448</v>
      </c>
      <c r="S4667" t="str">
        <f>TEXT(Car_Insurance[[#This Row],[Column1]],"YYYY")</f>
        <v>2008</v>
      </c>
      <c r="T46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68" spans="1:20" x14ac:dyDescent="0.3">
      <c r="A4668" s="2" t="s">
        <v>42222</v>
      </c>
      <c r="B4668" s="1" t="s">
        <v>31200</v>
      </c>
      <c r="C4668" t="s">
        <v>22</v>
      </c>
      <c r="D4668" t="s">
        <v>3</v>
      </c>
      <c r="E4668" t="s">
        <v>14</v>
      </c>
      <c r="F4668" t="str">
        <f>IF(Car_Insurance[[#This Row],[Kids Driving Num]]=2,"2 Kids",IF(Car_Insurance[[#This Row],[Kids Driving Num]]=1,"1 Kid","No Kids"))</f>
        <v>No Kids</v>
      </c>
      <c r="G4668" s="3">
        <v>0</v>
      </c>
      <c r="H4668" t="s">
        <v>15</v>
      </c>
      <c r="I4668" t="s">
        <v>16</v>
      </c>
      <c r="J4668" t="s">
        <v>121</v>
      </c>
      <c r="K4668" s="2" t="s">
        <v>880</v>
      </c>
      <c r="L4668" s="2" t="s">
        <v>129</v>
      </c>
      <c r="M4668" s="3">
        <v>1997</v>
      </c>
      <c r="N4668">
        <v>0</v>
      </c>
      <c r="O4668" t="s">
        <v>51</v>
      </c>
      <c r="P4668" s="4">
        <v>86893.45</v>
      </c>
      <c r="Q4668" s="4">
        <v>224252.37</v>
      </c>
      <c r="R4668" s="1">
        <f>DATE(Car_Insurance[[#This Row],[Car Year ]],1,1)</f>
        <v>35431</v>
      </c>
      <c r="S4668" t="str">
        <f>TEXT(Car_Insurance[[#This Row],[Column1]],"YYYY")</f>
        <v>1997</v>
      </c>
      <c r="T46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69" spans="1:20" x14ac:dyDescent="0.3">
      <c r="A4669" s="2" t="s">
        <v>9753</v>
      </c>
      <c r="B4669" s="1" t="s">
        <v>393</v>
      </c>
      <c r="C4669" t="s">
        <v>13</v>
      </c>
      <c r="D4669" t="s">
        <v>3</v>
      </c>
      <c r="E4669" t="s">
        <v>14</v>
      </c>
      <c r="F4669" t="str">
        <f>IF(Car_Insurance[[#This Row],[Kids Driving Num]]=2,"2 Kids",IF(Car_Insurance[[#This Row],[Kids Driving Num]]=1,"1 Kid","No Kids"))</f>
        <v>No Kids</v>
      </c>
      <c r="G4669" s="3">
        <v>0</v>
      </c>
      <c r="H4669" t="s">
        <v>15</v>
      </c>
      <c r="I4669" t="s">
        <v>6</v>
      </c>
      <c r="J4669" t="s">
        <v>28</v>
      </c>
      <c r="K4669" s="2" t="s">
        <v>370</v>
      </c>
      <c r="L4669" s="2" t="s">
        <v>193</v>
      </c>
      <c r="M4669" s="3">
        <v>1989</v>
      </c>
      <c r="N4669">
        <v>0</v>
      </c>
      <c r="O4669" t="s">
        <v>26</v>
      </c>
      <c r="P4669" s="4">
        <v>48342.86</v>
      </c>
      <c r="Q4669" s="4">
        <v>224249.33</v>
      </c>
      <c r="R4669" s="1">
        <f>DATE(Car_Insurance[[#This Row],[Car Year ]],1,1)</f>
        <v>32509</v>
      </c>
      <c r="S4669" t="str">
        <f>TEXT(Car_Insurance[[#This Row],[Column1]],"YYYY")</f>
        <v>1989</v>
      </c>
      <c r="T46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70" spans="1:20" x14ac:dyDescent="0.3">
      <c r="A4670" s="2" t="s">
        <v>32896</v>
      </c>
      <c r="B4670" s="1" t="s">
        <v>6474</v>
      </c>
      <c r="C4670" t="s">
        <v>2</v>
      </c>
      <c r="D4670" t="s">
        <v>3</v>
      </c>
      <c r="E4670" t="s">
        <v>4</v>
      </c>
      <c r="F4670" t="str">
        <f>IF(Car_Insurance[[#This Row],[Kids Driving Num]]=2,"2 Kids",IF(Car_Insurance[[#This Row],[Kids Driving Num]]=1,"1 Kid","No Kids"))</f>
        <v>No Kids</v>
      </c>
      <c r="G4670" s="3">
        <v>0</v>
      </c>
      <c r="H4670" t="s">
        <v>15</v>
      </c>
      <c r="I4670" t="s">
        <v>16</v>
      </c>
      <c r="J4670" t="s">
        <v>61</v>
      </c>
      <c r="K4670" s="2">
        <v>1500</v>
      </c>
      <c r="L4670" s="2" t="s">
        <v>40</v>
      </c>
      <c r="M4670" s="3">
        <v>1994</v>
      </c>
      <c r="N4670">
        <v>1</v>
      </c>
      <c r="O4670" t="s">
        <v>51</v>
      </c>
      <c r="P4670" s="4">
        <v>56909.09</v>
      </c>
      <c r="Q4670" s="4">
        <v>224247.78</v>
      </c>
      <c r="R4670" s="1">
        <f>DATE(Car_Insurance[[#This Row],[Car Year ]],1,1)</f>
        <v>34335</v>
      </c>
      <c r="S4670" t="str">
        <f>TEXT(Car_Insurance[[#This Row],[Column1]],"YYYY")</f>
        <v>1994</v>
      </c>
      <c r="T46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71" spans="1:20" x14ac:dyDescent="0.3">
      <c r="A4671" s="2" t="s">
        <v>22655</v>
      </c>
      <c r="B4671" s="1" t="s">
        <v>51081</v>
      </c>
      <c r="C4671" t="s">
        <v>2</v>
      </c>
      <c r="D4671" t="s">
        <v>33</v>
      </c>
      <c r="E4671" t="s">
        <v>14</v>
      </c>
      <c r="F4671" t="str">
        <f>IF(Car_Insurance[[#This Row],[Kids Driving Num]]=2,"2 Kids",IF(Car_Insurance[[#This Row],[Kids Driving Num]]=1,"1 Kid","No Kids"))</f>
        <v>2 Kids</v>
      </c>
      <c r="G4671" s="3">
        <v>2</v>
      </c>
      <c r="H4671" t="s">
        <v>5</v>
      </c>
      <c r="I4671" t="s">
        <v>6</v>
      </c>
      <c r="J4671" t="s">
        <v>23</v>
      </c>
      <c r="K4671" s="2" t="s">
        <v>456</v>
      </c>
      <c r="L4671" s="2" t="s">
        <v>95</v>
      </c>
      <c r="M4671" s="3">
        <v>2006</v>
      </c>
      <c r="N4671">
        <v>0</v>
      </c>
      <c r="O4671" t="s">
        <v>26</v>
      </c>
      <c r="P4671" s="4">
        <v>53139.97</v>
      </c>
      <c r="Q4671" s="4">
        <v>224240.31</v>
      </c>
      <c r="R4671" s="1">
        <f>DATE(Car_Insurance[[#This Row],[Car Year ]],1,1)</f>
        <v>38718</v>
      </c>
      <c r="S4671" t="str">
        <f>TEXT(Car_Insurance[[#This Row],[Column1]],"YYYY")</f>
        <v>2006</v>
      </c>
      <c r="T46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72" spans="1:20" x14ac:dyDescent="0.3">
      <c r="A4672" s="2" t="s">
        <v>29416</v>
      </c>
      <c r="B4672" s="1" t="s">
        <v>9979</v>
      </c>
      <c r="C4672" t="s">
        <v>13</v>
      </c>
      <c r="D4672" t="s">
        <v>3</v>
      </c>
      <c r="E4672" t="s">
        <v>4</v>
      </c>
      <c r="F4672" t="str">
        <f>IF(Car_Insurance[[#This Row],[Kids Driving Num]]=2,"2 Kids",IF(Car_Insurance[[#This Row],[Kids Driving Num]]=1,"1 Kid","No Kids"))</f>
        <v>1 Kid</v>
      </c>
      <c r="G4672" s="3">
        <v>1</v>
      </c>
      <c r="H4672" t="s">
        <v>5</v>
      </c>
      <c r="I4672" t="s">
        <v>16</v>
      </c>
      <c r="J4672" t="s">
        <v>282</v>
      </c>
      <c r="K4672" s="2" t="s">
        <v>20703</v>
      </c>
      <c r="L4672" s="2" t="s">
        <v>50</v>
      </c>
      <c r="M4672" s="3">
        <v>2006</v>
      </c>
      <c r="N4672">
        <v>0</v>
      </c>
      <c r="O4672" t="s">
        <v>10</v>
      </c>
      <c r="P4672" s="4">
        <v>90153.1</v>
      </c>
      <c r="Q4672" s="4">
        <v>224232.08</v>
      </c>
      <c r="R4672" s="1">
        <f>DATE(Car_Insurance[[#This Row],[Car Year ]],1,1)</f>
        <v>38718</v>
      </c>
      <c r="S4672" t="str">
        <f>TEXT(Car_Insurance[[#This Row],[Column1]],"YYYY")</f>
        <v>2006</v>
      </c>
      <c r="T46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73" spans="1:20" x14ac:dyDescent="0.3">
      <c r="A4673" s="2" t="s">
        <v>27022</v>
      </c>
      <c r="B4673" s="1" t="s">
        <v>50711</v>
      </c>
      <c r="C4673" t="s">
        <v>2</v>
      </c>
      <c r="D4673" t="s">
        <v>3</v>
      </c>
      <c r="E4673" t="s">
        <v>4</v>
      </c>
      <c r="F4673" t="str">
        <f>IF(Car_Insurance[[#This Row],[Kids Driving Num]]=2,"2 Kids",IF(Car_Insurance[[#This Row],[Kids Driving Num]]=1,"1 Kid","No Kids"))</f>
        <v>1 Kid</v>
      </c>
      <c r="G4673" s="3">
        <v>1</v>
      </c>
      <c r="H4673" t="s">
        <v>5</v>
      </c>
      <c r="I4673" t="s">
        <v>16</v>
      </c>
      <c r="J4673" t="s">
        <v>178</v>
      </c>
      <c r="K4673" s="2" t="s">
        <v>1848</v>
      </c>
      <c r="L4673" s="2" t="s">
        <v>108</v>
      </c>
      <c r="M4673" s="3">
        <v>2004</v>
      </c>
      <c r="N4673">
        <v>1</v>
      </c>
      <c r="O4673" t="s">
        <v>59</v>
      </c>
      <c r="P4673" s="4">
        <v>80685.210000000006</v>
      </c>
      <c r="Q4673" s="4">
        <v>224205.76</v>
      </c>
      <c r="R4673" s="1">
        <f>DATE(Car_Insurance[[#This Row],[Car Year ]],1,1)</f>
        <v>37987</v>
      </c>
      <c r="S4673" t="str">
        <f>TEXT(Car_Insurance[[#This Row],[Column1]],"YYYY")</f>
        <v>2004</v>
      </c>
      <c r="T46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74" spans="1:20" x14ac:dyDescent="0.3">
      <c r="A4674" s="2" t="s">
        <v>41467</v>
      </c>
      <c r="B4674" s="1" t="s">
        <v>8004</v>
      </c>
      <c r="C4674" t="s">
        <v>13</v>
      </c>
      <c r="D4674" t="s">
        <v>3</v>
      </c>
      <c r="E4674" t="s">
        <v>4</v>
      </c>
      <c r="F4674" t="str">
        <f>IF(Car_Insurance[[#This Row],[Kids Driving Num]]=2,"2 Kids",IF(Car_Insurance[[#This Row],[Kids Driving Num]]=1,"1 Kid","No Kids"))</f>
        <v>No Kids</v>
      </c>
      <c r="G4674" s="3">
        <v>3</v>
      </c>
      <c r="H4674" t="s">
        <v>5</v>
      </c>
      <c r="I4674" t="s">
        <v>6</v>
      </c>
      <c r="J4674" t="s">
        <v>183</v>
      </c>
      <c r="K4674" s="2">
        <v>6000</v>
      </c>
      <c r="L4674" s="2" t="s">
        <v>193</v>
      </c>
      <c r="M4674" s="3">
        <v>1990</v>
      </c>
      <c r="N4674">
        <v>3</v>
      </c>
      <c r="O4674" t="s">
        <v>26</v>
      </c>
      <c r="P4674" s="4">
        <v>44536.12</v>
      </c>
      <c r="Q4674" s="4">
        <v>224205.08</v>
      </c>
      <c r="R4674" s="1">
        <f>DATE(Car_Insurance[[#This Row],[Car Year ]],1,1)</f>
        <v>32874</v>
      </c>
      <c r="S4674" t="str">
        <f>TEXT(Car_Insurance[[#This Row],[Column1]],"YYYY")</f>
        <v>1990</v>
      </c>
      <c r="T46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75" spans="1:20" x14ac:dyDescent="0.3">
      <c r="A4675" s="2" t="s">
        <v>7877</v>
      </c>
      <c r="B4675" s="1" t="s">
        <v>50172</v>
      </c>
      <c r="C4675" t="s">
        <v>2</v>
      </c>
      <c r="D4675" t="s">
        <v>3</v>
      </c>
      <c r="E4675" t="s">
        <v>4</v>
      </c>
      <c r="F4675" t="str">
        <f>IF(Car_Insurance[[#This Row],[Kids Driving Num]]=2,"2 Kids",IF(Car_Insurance[[#This Row],[Kids Driving Num]]=1,"1 Kid","No Kids"))</f>
        <v>No Kids</v>
      </c>
      <c r="G4675" s="3">
        <v>0</v>
      </c>
      <c r="H4675" t="s">
        <v>15</v>
      </c>
      <c r="I4675" t="s">
        <v>34</v>
      </c>
      <c r="J4675" t="s">
        <v>132</v>
      </c>
      <c r="K4675" s="2" t="s">
        <v>2764</v>
      </c>
      <c r="L4675" s="2" t="s">
        <v>9</v>
      </c>
      <c r="M4675" s="3">
        <v>1994</v>
      </c>
      <c r="N4675">
        <v>0</v>
      </c>
      <c r="O4675" t="s">
        <v>59</v>
      </c>
      <c r="P4675" s="4">
        <v>26134.48</v>
      </c>
      <c r="Q4675" s="4">
        <v>224202.77</v>
      </c>
      <c r="R4675" s="1">
        <f>DATE(Car_Insurance[[#This Row],[Car Year ]],1,1)</f>
        <v>34335</v>
      </c>
      <c r="S4675" t="str">
        <f>TEXT(Car_Insurance[[#This Row],[Column1]],"YYYY")</f>
        <v>1994</v>
      </c>
      <c r="T46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76" spans="1:20" x14ac:dyDescent="0.3">
      <c r="A4676" s="2" t="s">
        <v>24108</v>
      </c>
      <c r="B4676" s="1" t="s">
        <v>23414</v>
      </c>
      <c r="C4676" t="s">
        <v>13</v>
      </c>
      <c r="D4676" t="s">
        <v>3</v>
      </c>
      <c r="E4676" t="s">
        <v>4</v>
      </c>
      <c r="F4676" t="str">
        <f>IF(Car_Insurance[[#This Row],[Kids Driving Num]]=2,"2 Kids",IF(Car_Insurance[[#This Row],[Kids Driving Num]]=1,"1 Kid","No Kids"))</f>
        <v>No Kids</v>
      </c>
      <c r="G4676" s="3">
        <v>0</v>
      </c>
      <c r="H4676" t="s">
        <v>5</v>
      </c>
      <c r="I4676" t="s">
        <v>16</v>
      </c>
      <c r="J4676" t="s">
        <v>121</v>
      </c>
      <c r="K4676" s="2" t="s">
        <v>1739</v>
      </c>
      <c r="L4676" s="2" t="s">
        <v>54</v>
      </c>
      <c r="M4676" s="3">
        <v>2005</v>
      </c>
      <c r="N4676">
        <v>4</v>
      </c>
      <c r="O4676" t="s">
        <v>20</v>
      </c>
      <c r="P4676" s="4">
        <v>23783.45</v>
      </c>
      <c r="Q4676" s="4">
        <v>224189.3</v>
      </c>
      <c r="R4676" s="1">
        <f>DATE(Car_Insurance[[#This Row],[Car Year ]],1,1)</f>
        <v>38353</v>
      </c>
      <c r="S4676" t="str">
        <f>TEXT(Car_Insurance[[#This Row],[Column1]],"YYYY")</f>
        <v>2005</v>
      </c>
      <c r="T46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77" spans="1:20" x14ac:dyDescent="0.3">
      <c r="A4677" s="2" t="s">
        <v>26607</v>
      </c>
      <c r="B4677" s="1" t="s">
        <v>52259</v>
      </c>
      <c r="C4677" t="s">
        <v>2</v>
      </c>
      <c r="D4677" t="s">
        <v>33</v>
      </c>
      <c r="E4677" t="s">
        <v>14</v>
      </c>
      <c r="F4677" t="str">
        <f>IF(Car_Insurance[[#This Row],[Kids Driving Num]]=2,"2 Kids",IF(Car_Insurance[[#This Row],[Kids Driving Num]]=1,"1 Kid","No Kids"))</f>
        <v>No Kids</v>
      </c>
      <c r="G4677" s="3">
        <v>0</v>
      </c>
      <c r="H4677" t="s">
        <v>5</v>
      </c>
      <c r="I4677" t="s">
        <v>16</v>
      </c>
      <c r="J4677" t="s">
        <v>101</v>
      </c>
      <c r="K4677" s="2" t="s">
        <v>257</v>
      </c>
      <c r="L4677" s="2" t="s">
        <v>95</v>
      </c>
      <c r="M4677" s="3">
        <v>2012</v>
      </c>
      <c r="N4677">
        <v>0</v>
      </c>
      <c r="O4677" t="s">
        <v>20</v>
      </c>
      <c r="P4677" s="4">
        <v>47519.63</v>
      </c>
      <c r="Q4677" s="4">
        <v>224184.06</v>
      </c>
      <c r="R4677" s="1">
        <f>DATE(Car_Insurance[[#This Row],[Car Year ]],1,1)</f>
        <v>40909</v>
      </c>
      <c r="S4677" t="str">
        <f>TEXT(Car_Insurance[[#This Row],[Column1]],"YYYY")</f>
        <v>2012</v>
      </c>
      <c r="T46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78" spans="1:20" x14ac:dyDescent="0.3">
      <c r="A4678" s="2" t="s">
        <v>33228</v>
      </c>
      <c r="B4678" s="1" t="s">
        <v>33229</v>
      </c>
      <c r="C4678" t="s">
        <v>13</v>
      </c>
      <c r="D4678" t="s">
        <v>33</v>
      </c>
      <c r="E4678" t="s">
        <v>14</v>
      </c>
      <c r="F4678" t="str">
        <f>IF(Car_Insurance[[#This Row],[Kids Driving Num]]=2,"2 Kids",IF(Car_Insurance[[#This Row],[Kids Driving Num]]=1,"1 Kid","No Kids"))</f>
        <v>No Kids</v>
      </c>
      <c r="G4678" s="3">
        <v>0</v>
      </c>
      <c r="H4678" t="s">
        <v>15</v>
      </c>
      <c r="I4678" t="s">
        <v>6</v>
      </c>
      <c r="J4678" t="s">
        <v>61</v>
      </c>
      <c r="K4678" s="2" t="s">
        <v>1773</v>
      </c>
      <c r="L4678" s="2" t="s">
        <v>129</v>
      </c>
      <c r="M4678" s="3">
        <v>2009</v>
      </c>
      <c r="N4678">
        <v>0</v>
      </c>
      <c r="O4678" t="s">
        <v>51</v>
      </c>
      <c r="P4678" s="4">
        <v>77849.41</v>
      </c>
      <c r="Q4678" s="4">
        <v>224179.47</v>
      </c>
      <c r="R4678" s="1">
        <f>DATE(Car_Insurance[[#This Row],[Car Year ]],1,1)</f>
        <v>39814</v>
      </c>
      <c r="S4678" t="str">
        <f>TEXT(Car_Insurance[[#This Row],[Column1]],"YYYY")</f>
        <v>2009</v>
      </c>
      <c r="T46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79" spans="1:20" x14ac:dyDescent="0.3">
      <c r="A4679" s="2" t="s">
        <v>44341</v>
      </c>
      <c r="B4679" s="1" t="s">
        <v>15394</v>
      </c>
      <c r="C4679" t="s">
        <v>13</v>
      </c>
      <c r="D4679" t="s">
        <v>3</v>
      </c>
      <c r="E4679" t="s">
        <v>14</v>
      </c>
      <c r="F4679" t="str">
        <f>IF(Car_Insurance[[#This Row],[Kids Driving Num]]=2,"2 Kids",IF(Car_Insurance[[#This Row],[Kids Driving Num]]=1,"1 Kid","No Kids"))</f>
        <v>1 Kid</v>
      </c>
      <c r="G4679" s="3">
        <v>1</v>
      </c>
      <c r="H4679" t="s">
        <v>5</v>
      </c>
      <c r="I4679" t="s">
        <v>6</v>
      </c>
      <c r="J4679" t="s">
        <v>116</v>
      </c>
      <c r="K4679" s="2" t="s">
        <v>575</v>
      </c>
      <c r="L4679" s="2" t="s">
        <v>146</v>
      </c>
      <c r="M4679" s="3">
        <v>2006</v>
      </c>
      <c r="N4679">
        <v>0</v>
      </c>
      <c r="O4679" t="s">
        <v>51</v>
      </c>
      <c r="P4679" s="4">
        <v>39761.49</v>
      </c>
      <c r="Q4679" s="4">
        <v>224178.43</v>
      </c>
      <c r="R4679" s="1">
        <f>DATE(Car_Insurance[[#This Row],[Car Year ]],1,1)</f>
        <v>38718</v>
      </c>
      <c r="S4679" t="str">
        <f>TEXT(Car_Insurance[[#This Row],[Column1]],"YYYY")</f>
        <v>2006</v>
      </c>
      <c r="T46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80" spans="1:20" x14ac:dyDescent="0.3">
      <c r="A4680" s="2" t="s">
        <v>9573</v>
      </c>
      <c r="B4680" s="1" t="s">
        <v>50511</v>
      </c>
      <c r="C4680" t="s">
        <v>2</v>
      </c>
      <c r="D4680" t="s">
        <v>3</v>
      </c>
      <c r="E4680" t="s">
        <v>4</v>
      </c>
      <c r="F4680" t="str">
        <f>IF(Car_Insurance[[#This Row],[Kids Driving Num]]=2,"2 Kids",IF(Car_Insurance[[#This Row],[Kids Driving Num]]=1,"1 Kid","No Kids"))</f>
        <v>No Kids</v>
      </c>
      <c r="G4680" s="3">
        <v>0</v>
      </c>
      <c r="H4680" t="s">
        <v>15</v>
      </c>
      <c r="I4680" t="s">
        <v>6</v>
      </c>
      <c r="J4680" t="s">
        <v>111</v>
      </c>
      <c r="K4680" s="2" t="s">
        <v>651</v>
      </c>
      <c r="L4680" s="2" t="s">
        <v>50</v>
      </c>
      <c r="M4680" s="3">
        <v>1997</v>
      </c>
      <c r="N4680">
        <v>0</v>
      </c>
      <c r="O4680" t="s">
        <v>26</v>
      </c>
      <c r="P4680" s="4">
        <v>39843.1</v>
      </c>
      <c r="Q4680" s="4">
        <v>224173.77</v>
      </c>
      <c r="R4680" s="1">
        <f>DATE(Car_Insurance[[#This Row],[Car Year ]],1,1)</f>
        <v>35431</v>
      </c>
      <c r="S4680" t="str">
        <f>TEXT(Car_Insurance[[#This Row],[Column1]],"YYYY")</f>
        <v>1997</v>
      </c>
      <c r="T46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81" spans="1:20" x14ac:dyDescent="0.3">
      <c r="A4681" s="2" t="s">
        <v>8217</v>
      </c>
      <c r="B4681" s="1" t="s">
        <v>50240</v>
      </c>
      <c r="C4681" t="s">
        <v>13</v>
      </c>
      <c r="D4681" t="s">
        <v>3</v>
      </c>
      <c r="E4681" t="s">
        <v>4</v>
      </c>
      <c r="F4681" t="str">
        <f>IF(Car_Insurance[[#This Row],[Kids Driving Num]]=2,"2 Kids",IF(Car_Insurance[[#This Row],[Kids Driving Num]]=1,"1 Kid","No Kids"))</f>
        <v>No Kids</v>
      </c>
      <c r="G4681" s="3">
        <v>0</v>
      </c>
      <c r="H4681" t="s">
        <v>15</v>
      </c>
      <c r="I4681" t="s">
        <v>16</v>
      </c>
      <c r="J4681" t="s">
        <v>43</v>
      </c>
      <c r="K4681" s="2" t="s">
        <v>601</v>
      </c>
      <c r="L4681" s="2" t="s">
        <v>118</v>
      </c>
      <c r="M4681" s="3">
        <v>2007</v>
      </c>
      <c r="N4681">
        <v>0</v>
      </c>
      <c r="O4681" t="s">
        <v>26</v>
      </c>
      <c r="P4681" s="4">
        <v>60537.29</v>
      </c>
      <c r="Q4681" s="4">
        <v>224167.15</v>
      </c>
      <c r="R4681" s="1">
        <f>DATE(Car_Insurance[[#This Row],[Car Year ]],1,1)</f>
        <v>39083</v>
      </c>
      <c r="S4681" t="str">
        <f>TEXT(Car_Insurance[[#This Row],[Column1]],"YYYY")</f>
        <v>2007</v>
      </c>
      <c r="T46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82" spans="1:20" x14ac:dyDescent="0.3">
      <c r="A4682" s="2" t="s">
        <v>28852</v>
      </c>
      <c r="B4682" s="1" t="s">
        <v>3706</v>
      </c>
      <c r="C4682" t="s">
        <v>22</v>
      </c>
      <c r="D4682" t="s">
        <v>3</v>
      </c>
      <c r="E4682" t="s">
        <v>4</v>
      </c>
      <c r="F4682" t="str">
        <f>IF(Car_Insurance[[#This Row],[Kids Driving Num]]=2,"2 Kids",IF(Car_Insurance[[#This Row],[Kids Driving Num]]=1,"1 Kid","No Kids"))</f>
        <v>No Kids</v>
      </c>
      <c r="G4682" s="3">
        <v>3</v>
      </c>
      <c r="H4682" t="s">
        <v>5</v>
      </c>
      <c r="I4682" t="s">
        <v>16</v>
      </c>
      <c r="J4682" t="s">
        <v>28</v>
      </c>
      <c r="K4682" s="2" t="s">
        <v>4109</v>
      </c>
      <c r="L4682" s="2" t="s">
        <v>40</v>
      </c>
      <c r="M4682" s="3">
        <v>1993</v>
      </c>
      <c r="N4682">
        <v>0</v>
      </c>
      <c r="O4682" t="s">
        <v>26</v>
      </c>
      <c r="P4682" s="4">
        <v>25625.43</v>
      </c>
      <c r="Q4682" s="4">
        <v>224165.06</v>
      </c>
      <c r="R4682" s="1">
        <f>DATE(Car_Insurance[[#This Row],[Car Year ]],1,1)</f>
        <v>33970</v>
      </c>
      <c r="S4682" t="str">
        <f>TEXT(Car_Insurance[[#This Row],[Column1]],"YYYY")</f>
        <v>1993</v>
      </c>
      <c r="T46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83" spans="1:20" x14ac:dyDescent="0.3">
      <c r="A4683" s="2" t="s">
        <v>19609</v>
      </c>
      <c r="B4683" s="1" t="s">
        <v>19610</v>
      </c>
      <c r="C4683" t="s">
        <v>13</v>
      </c>
      <c r="D4683" t="s">
        <v>3</v>
      </c>
      <c r="E4683" t="s">
        <v>4</v>
      </c>
      <c r="F4683" t="str">
        <f>IF(Car_Insurance[[#This Row],[Kids Driving Num]]=2,"2 Kids",IF(Car_Insurance[[#This Row],[Kids Driving Num]]=1,"1 Kid","No Kids"))</f>
        <v>No Kids</v>
      </c>
      <c r="G4683" s="3">
        <v>0</v>
      </c>
      <c r="H4683" t="s">
        <v>5</v>
      </c>
      <c r="I4683" t="s">
        <v>16</v>
      </c>
      <c r="J4683" t="s">
        <v>782</v>
      </c>
      <c r="K4683" s="2" t="s">
        <v>1272</v>
      </c>
      <c r="L4683" s="2" t="s">
        <v>71</v>
      </c>
      <c r="M4683" s="3">
        <v>2001</v>
      </c>
      <c r="N4683">
        <v>4</v>
      </c>
      <c r="O4683" t="s">
        <v>20</v>
      </c>
      <c r="P4683" s="4">
        <v>92819.87</v>
      </c>
      <c r="Q4683" s="4">
        <v>224155.85</v>
      </c>
      <c r="R4683" s="1">
        <f>DATE(Car_Insurance[[#This Row],[Car Year ]],1,1)</f>
        <v>36892</v>
      </c>
      <c r="S4683" t="str">
        <f>TEXT(Car_Insurance[[#This Row],[Column1]],"YYYY")</f>
        <v>2001</v>
      </c>
      <c r="T46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84" spans="1:20" x14ac:dyDescent="0.3">
      <c r="A4684" s="2" t="s">
        <v>9464</v>
      </c>
      <c r="B4684" s="1" t="s">
        <v>9465</v>
      </c>
      <c r="C4684" t="s">
        <v>2</v>
      </c>
      <c r="D4684" t="s">
        <v>3</v>
      </c>
      <c r="E4684" t="s">
        <v>4</v>
      </c>
      <c r="F4684" t="str">
        <f>IF(Car_Insurance[[#This Row],[Kids Driving Num]]=2,"2 Kids",IF(Car_Insurance[[#This Row],[Kids Driving Num]]=1,"1 Kid","No Kids"))</f>
        <v>No Kids</v>
      </c>
      <c r="G4684" s="3">
        <v>0</v>
      </c>
      <c r="H4684" t="s">
        <v>15</v>
      </c>
      <c r="I4684" t="s">
        <v>34</v>
      </c>
      <c r="J4684" t="s">
        <v>28</v>
      </c>
      <c r="K4684" s="2" t="s">
        <v>3857</v>
      </c>
      <c r="L4684" s="2" t="s">
        <v>118</v>
      </c>
      <c r="M4684" s="3">
        <v>1997</v>
      </c>
      <c r="N4684">
        <v>0</v>
      </c>
      <c r="O4684" t="s">
        <v>10</v>
      </c>
      <c r="P4684" s="4">
        <v>718.34</v>
      </c>
      <c r="Q4684" s="4">
        <v>224153.78</v>
      </c>
      <c r="R4684" s="1">
        <f>DATE(Car_Insurance[[#This Row],[Car Year ]],1,1)</f>
        <v>35431</v>
      </c>
      <c r="S4684" t="str">
        <f>TEXT(Car_Insurance[[#This Row],[Column1]],"YYYY")</f>
        <v>1997</v>
      </c>
      <c r="T46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85" spans="1:20" x14ac:dyDescent="0.3">
      <c r="A4685" s="2" t="s">
        <v>25804</v>
      </c>
      <c r="B4685" s="1" t="s">
        <v>25805</v>
      </c>
      <c r="C4685" t="s">
        <v>2</v>
      </c>
      <c r="D4685" t="s">
        <v>33</v>
      </c>
      <c r="E4685" t="s">
        <v>14</v>
      </c>
      <c r="F4685" t="str">
        <f>IF(Car_Insurance[[#This Row],[Kids Driving Num]]=2,"2 Kids",IF(Car_Insurance[[#This Row],[Kids Driving Num]]=1,"1 Kid","No Kids"))</f>
        <v>1 Kid</v>
      </c>
      <c r="G4685" s="3">
        <v>1</v>
      </c>
      <c r="H4685" t="s">
        <v>5</v>
      </c>
      <c r="I4685" t="s">
        <v>6</v>
      </c>
      <c r="J4685" t="s">
        <v>28</v>
      </c>
      <c r="K4685" s="2" t="s">
        <v>707</v>
      </c>
      <c r="L4685" s="2" t="s">
        <v>19</v>
      </c>
      <c r="M4685" s="3">
        <v>2007</v>
      </c>
      <c r="N4685">
        <v>0</v>
      </c>
      <c r="O4685" t="s">
        <v>59</v>
      </c>
      <c r="P4685" s="4">
        <v>26401.05</v>
      </c>
      <c r="Q4685" s="4">
        <v>224153.74</v>
      </c>
      <c r="R4685" s="1">
        <f>DATE(Car_Insurance[[#This Row],[Car Year ]],1,1)</f>
        <v>39083</v>
      </c>
      <c r="S4685" t="str">
        <f>TEXT(Car_Insurance[[#This Row],[Column1]],"YYYY")</f>
        <v>2007</v>
      </c>
      <c r="T46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86" spans="1:20" x14ac:dyDescent="0.3">
      <c r="A4686" s="2" t="s">
        <v>22359</v>
      </c>
      <c r="B4686" s="1" t="s">
        <v>52757</v>
      </c>
      <c r="C4686" t="s">
        <v>2</v>
      </c>
      <c r="D4686" t="s">
        <v>3</v>
      </c>
      <c r="E4686" t="s">
        <v>14</v>
      </c>
      <c r="F4686" t="str">
        <f>IF(Car_Insurance[[#This Row],[Kids Driving Num]]=2,"2 Kids",IF(Car_Insurance[[#This Row],[Kids Driving Num]]=1,"1 Kid","No Kids"))</f>
        <v>1 Kid</v>
      </c>
      <c r="G4686" s="3">
        <v>1</v>
      </c>
      <c r="H4686" t="s">
        <v>5</v>
      </c>
      <c r="I4686" t="s">
        <v>6</v>
      </c>
      <c r="J4686" t="s">
        <v>183</v>
      </c>
      <c r="K4686" s="2" t="s">
        <v>2727</v>
      </c>
      <c r="L4686" s="2" t="s">
        <v>30</v>
      </c>
      <c r="M4686" s="3">
        <v>1998</v>
      </c>
      <c r="N4686">
        <v>0</v>
      </c>
      <c r="O4686" t="s">
        <v>10</v>
      </c>
      <c r="P4686" s="4">
        <v>10402.99</v>
      </c>
      <c r="Q4686" s="4">
        <v>224153.59</v>
      </c>
      <c r="R4686" s="1">
        <f>DATE(Car_Insurance[[#This Row],[Car Year ]],1,1)</f>
        <v>35796</v>
      </c>
      <c r="S4686" t="str">
        <f>TEXT(Car_Insurance[[#This Row],[Column1]],"YYYY")</f>
        <v>1998</v>
      </c>
      <c r="T46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87" spans="1:20" x14ac:dyDescent="0.3">
      <c r="A4687" s="2" t="s">
        <v>36818</v>
      </c>
      <c r="B4687" s="1" t="s">
        <v>27317</v>
      </c>
      <c r="C4687" t="s">
        <v>13</v>
      </c>
      <c r="D4687" t="s">
        <v>3</v>
      </c>
      <c r="E4687" t="s">
        <v>14</v>
      </c>
      <c r="F4687" t="str">
        <f>IF(Car_Insurance[[#This Row],[Kids Driving Num]]=2,"2 Kids",IF(Car_Insurance[[#This Row],[Kids Driving Num]]=1,"1 Kid","No Kids"))</f>
        <v>1 Kid</v>
      </c>
      <c r="G4687" s="3">
        <v>1</v>
      </c>
      <c r="H4687" t="s">
        <v>5</v>
      </c>
      <c r="I4687" t="s">
        <v>34</v>
      </c>
      <c r="J4687" t="s">
        <v>158</v>
      </c>
      <c r="K4687" s="2" t="s">
        <v>4464</v>
      </c>
      <c r="L4687" s="2" t="s">
        <v>40</v>
      </c>
      <c r="M4687" s="3">
        <v>2005</v>
      </c>
      <c r="N4687">
        <v>0</v>
      </c>
      <c r="O4687" t="s">
        <v>59</v>
      </c>
      <c r="P4687" s="4">
        <v>88827.23</v>
      </c>
      <c r="Q4687" s="4">
        <v>224151.27</v>
      </c>
      <c r="R4687" s="1">
        <f>DATE(Car_Insurance[[#This Row],[Car Year ]],1,1)</f>
        <v>38353</v>
      </c>
      <c r="S4687" t="str">
        <f>TEXT(Car_Insurance[[#This Row],[Column1]],"YYYY")</f>
        <v>2005</v>
      </c>
      <c r="T46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88" spans="1:20" x14ac:dyDescent="0.3">
      <c r="A4688" s="2" t="s">
        <v>8262</v>
      </c>
      <c r="B4688" s="1" t="s">
        <v>3727</v>
      </c>
      <c r="C4688" t="s">
        <v>2</v>
      </c>
      <c r="D4688" t="s">
        <v>3</v>
      </c>
      <c r="E4688" t="s">
        <v>14</v>
      </c>
      <c r="F4688" t="str">
        <f>IF(Car_Insurance[[#This Row],[Kids Driving Num]]=2,"2 Kids",IF(Car_Insurance[[#This Row],[Kids Driving Num]]=1,"1 Kid","No Kids"))</f>
        <v>No Kids</v>
      </c>
      <c r="G4688" s="3">
        <v>0</v>
      </c>
      <c r="H4688" t="s">
        <v>15</v>
      </c>
      <c r="I4688" t="s">
        <v>16</v>
      </c>
      <c r="J4688" t="s">
        <v>154</v>
      </c>
      <c r="K4688" s="2" t="s">
        <v>2730</v>
      </c>
      <c r="L4688" s="2" t="s">
        <v>9</v>
      </c>
      <c r="M4688" s="3">
        <v>1996</v>
      </c>
      <c r="N4688">
        <v>0</v>
      </c>
      <c r="O4688" t="s">
        <v>10</v>
      </c>
      <c r="P4688" s="4">
        <v>79294.649999999994</v>
      </c>
      <c r="Q4688" s="4">
        <v>224151.03</v>
      </c>
      <c r="R4688" s="1">
        <f>DATE(Car_Insurance[[#This Row],[Car Year ]],1,1)</f>
        <v>35065</v>
      </c>
      <c r="S4688" t="str">
        <f>TEXT(Car_Insurance[[#This Row],[Column1]],"YYYY")</f>
        <v>1996</v>
      </c>
      <c r="T46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89" spans="1:20" x14ac:dyDescent="0.3">
      <c r="A4689" s="2" t="s">
        <v>8739</v>
      </c>
      <c r="B4689" s="1" t="s">
        <v>8740</v>
      </c>
      <c r="C4689" t="s">
        <v>2</v>
      </c>
      <c r="D4689" t="s">
        <v>3</v>
      </c>
      <c r="E4689" t="s">
        <v>4</v>
      </c>
      <c r="F4689" t="str">
        <f>IF(Car_Insurance[[#This Row],[Kids Driving Num]]=2,"2 Kids",IF(Car_Insurance[[#This Row],[Kids Driving Num]]=1,"1 Kid","No Kids"))</f>
        <v>No Kids</v>
      </c>
      <c r="G4689" s="3">
        <v>0</v>
      </c>
      <c r="H4689" t="s">
        <v>5</v>
      </c>
      <c r="I4689" t="s">
        <v>16</v>
      </c>
      <c r="J4689" t="s">
        <v>53</v>
      </c>
      <c r="K4689" s="2" t="s">
        <v>288</v>
      </c>
      <c r="L4689" s="2" t="s">
        <v>129</v>
      </c>
      <c r="M4689" s="3">
        <v>1994</v>
      </c>
      <c r="N4689">
        <v>0</v>
      </c>
      <c r="O4689" t="s">
        <v>10</v>
      </c>
      <c r="P4689" s="4">
        <v>59506.3</v>
      </c>
      <c r="Q4689" s="4">
        <v>224148.43</v>
      </c>
      <c r="R4689" s="1">
        <f>DATE(Car_Insurance[[#This Row],[Car Year ]],1,1)</f>
        <v>34335</v>
      </c>
      <c r="S4689" t="str">
        <f>TEXT(Car_Insurance[[#This Row],[Column1]],"YYYY")</f>
        <v>1994</v>
      </c>
      <c r="T46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90" spans="1:20" x14ac:dyDescent="0.3">
      <c r="A4690" s="2" t="s">
        <v>9741</v>
      </c>
      <c r="B4690" s="1" t="s">
        <v>9742</v>
      </c>
      <c r="C4690" t="s">
        <v>2</v>
      </c>
      <c r="D4690" t="s">
        <v>33</v>
      </c>
      <c r="E4690" t="s">
        <v>4</v>
      </c>
      <c r="F4690" t="str">
        <f>IF(Car_Insurance[[#This Row],[Kids Driving Num]]=2,"2 Kids",IF(Car_Insurance[[#This Row],[Kids Driving Num]]=1,"1 Kid","No Kids"))</f>
        <v>No Kids</v>
      </c>
      <c r="G4690" s="3">
        <v>0</v>
      </c>
      <c r="H4690" t="s">
        <v>5</v>
      </c>
      <c r="I4690" t="s">
        <v>34</v>
      </c>
      <c r="J4690" t="s">
        <v>116</v>
      </c>
      <c r="K4690" s="2" t="s">
        <v>2206</v>
      </c>
      <c r="L4690" s="2" t="s">
        <v>25</v>
      </c>
      <c r="M4690" s="3">
        <v>2009</v>
      </c>
      <c r="N4690">
        <v>2</v>
      </c>
      <c r="O4690" t="s">
        <v>51</v>
      </c>
      <c r="P4690" s="4">
        <v>65712.350000000006</v>
      </c>
      <c r="Q4690" s="4">
        <v>224147.09</v>
      </c>
      <c r="R4690" s="1">
        <f>DATE(Car_Insurance[[#This Row],[Car Year ]],1,1)</f>
        <v>39814</v>
      </c>
      <c r="S4690" t="str">
        <f>TEXT(Car_Insurance[[#This Row],[Column1]],"YYYY")</f>
        <v>2009</v>
      </c>
      <c r="T46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91" spans="1:20" x14ac:dyDescent="0.3">
      <c r="A4691" s="2" t="s">
        <v>14636</v>
      </c>
      <c r="B4691" s="1" t="s">
        <v>14637</v>
      </c>
      <c r="C4691" t="s">
        <v>13</v>
      </c>
      <c r="D4691" t="s">
        <v>3</v>
      </c>
      <c r="E4691" t="s">
        <v>4</v>
      </c>
      <c r="F4691" t="str">
        <f>IF(Car_Insurance[[#This Row],[Kids Driving Num]]=2,"2 Kids",IF(Car_Insurance[[#This Row],[Kids Driving Num]]=1,"1 Kid","No Kids"))</f>
        <v>No Kids</v>
      </c>
      <c r="G4691" s="3">
        <v>0</v>
      </c>
      <c r="H4691" t="s">
        <v>15</v>
      </c>
      <c r="I4691" t="s">
        <v>6</v>
      </c>
      <c r="J4691" t="s">
        <v>61</v>
      </c>
      <c r="K4691" s="2" t="s">
        <v>616</v>
      </c>
      <c r="L4691" s="2" t="s">
        <v>129</v>
      </c>
      <c r="M4691" s="3">
        <v>2000</v>
      </c>
      <c r="N4691">
        <v>0</v>
      </c>
      <c r="O4691" t="s">
        <v>51</v>
      </c>
      <c r="P4691" s="4">
        <v>78741.850000000006</v>
      </c>
      <c r="Q4691" s="4">
        <v>224139.38</v>
      </c>
      <c r="R4691" s="1">
        <f>DATE(Car_Insurance[[#This Row],[Car Year ]],1,1)</f>
        <v>36526</v>
      </c>
      <c r="S4691" t="str">
        <f>TEXT(Car_Insurance[[#This Row],[Column1]],"YYYY")</f>
        <v>2000</v>
      </c>
      <c r="T46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92" spans="1:20" x14ac:dyDescent="0.3">
      <c r="A4692" s="2" t="s">
        <v>29713</v>
      </c>
      <c r="B4692" s="1" t="s">
        <v>17370</v>
      </c>
      <c r="C4692" t="s">
        <v>2</v>
      </c>
      <c r="D4692" t="s">
        <v>33</v>
      </c>
      <c r="E4692" t="s">
        <v>4</v>
      </c>
      <c r="F4692" t="str">
        <f>IF(Car_Insurance[[#This Row],[Kids Driving Num]]=2,"2 Kids",IF(Car_Insurance[[#This Row],[Kids Driving Num]]=1,"1 Kid","No Kids"))</f>
        <v>No Kids</v>
      </c>
      <c r="G4692" s="3">
        <v>0</v>
      </c>
      <c r="H4692" t="s">
        <v>15</v>
      </c>
      <c r="I4692" t="s">
        <v>16</v>
      </c>
      <c r="J4692" t="s">
        <v>282</v>
      </c>
      <c r="K4692" s="2" t="s">
        <v>1958</v>
      </c>
      <c r="L4692" s="2" t="s">
        <v>9</v>
      </c>
      <c r="M4692" s="3">
        <v>2007</v>
      </c>
      <c r="N4692">
        <v>4</v>
      </c>
      <c r="O4692" t="s">
        <v>51</v>
      </c>
      <c r="P4692" s="4">
        <v>3468.68</v>
      </c>
      <c r="Q4692" s="4">
        <v>224138.12</v>
      </c>
      <c r="R4692" s="1">
        <f>DATE(Car_Insurance[[#This Row],[Car Year ]],1,1)</f>
        <v>39083</v>
      </c>
      <c r="S4692" t="str">
        <f>TEXT(Car_Insurance[[#This Row],[Column1]],"YYYY")</f>
        <v>2007</v>
      </c>
      <c r="T46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93" spans="1:20" x14ac:dyDescent="0.3">
      <c r="A4693" s="2" t="s">
        <v>27933</v>
      </c>
      <c r="B4693" s="1" t="s">
        <v>27934</v>
      </c>
      <c r="C4693" t="s">
        <v>22</v>
      </c>
      <c r="D4693" t="s">
        <v>33</v>
      </c>
      <c r="E4693" t="s">
        <v>14</v>
      </c>
      <c r="F4693" t="str">
        <f>IF(Car_Insurance[[#This Row],[Kids Driving Num]]=2,"2 Kids",IF(Car_Insurance[[#This Row],[Kids Driving Num]]=1,"1 Kid","No Kids"))</f>
        <v>No Kids</v>
      </c>
      <c r="G4693" s="3">
        <v>0</v>
      </c>
      <c r="H4693" t="s">
        <v>15</v>
      </c>
      <c r="I4693" t="s">
        <v>34</v>
      </c>
      <c r="J4693" t="s">
        <v>178</v>
      </c>
      <c r="K4693" s="2" t="s">
        <v>1848</v>
      </c>
      <c r="L4693" s="2" t="s">
        <v>30</v>
      </c>
      <c r="M4693" s="3">
        <v>2010</v>
      </c>
      <c r="N4693">
        <v>0</v>
      </c>
      <c r="O4693" t="s">
        <v>10</v>
      </c>
      <c r="P4693" s="4">
        <v>21287.98</v>
      </c>
      <c r="Q4693" s="4">
        <v>224133.6</v>
      </c>
      <c r="R4693" s="1">
        <f>DATE(Car_Insurance[[#This Row],[Car Year ]],1,1)</f>
        <v>40179</v>
      </c>
      <c r="S4693" t="str">
        <f>TEXT(Car_Insurance[[#This Row],[Column1]],"YYYY")</f>
        <v>2010</v>
      </c>
      <c r="T46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94" spans="1:20" x14ac:dyDescent="0.3">
      <c r="A4694" s="2" t="s">
        <v>17068</v>
      </c>
      <c r="B4694" s="1" t="s">
        <v>17069</v>
      </c>
      <c r="C4694" t="s">
        <v>2</v>
      </c>
      <c r="D4694" t="s">
        <v>33</v>
      </c>
      <c r="E4694" t="s">
        <v>14</v>
      </c>
      <c r="F4694" t="str">
        <f>IF(Car_Insurance[[#This Row],[Kids Driving Num]]=2,"2 Kids",IF(Car_Insurance[[#This Row],[Kids Driving Num]]=1,"1 Kid","No Kids"))</f>
        <v>No Kids</v>
      </c>
      <c r="G4694" s="3">
        <v>0</v>
      </c>
      <c r="H4694" t="s">
        <v>15</v>
      </c>
      <c r="I4694" t="s">
        <v>37</v>
      </c>
      <c r="J4694" t="s">
        <v>61</v>
      </c>
      <c r="K4694" s="2" t="s">
        <v>14247</v>
      </c>
      <c r="L4694" s="2" t="s">
        <v>19</v>
      </c>
      <c r="M4694" s="3">
        <v>2006</v>
      </c>
      <c r="N4694">
        <v>0</v>
      </c>
      <c r="O4694" t="s">
        <v>59</v>
      </c>
      <c r="P4694" s="4">
        <v>470.82</v>
      </c>
      <c r="Q4694" s="4">
        <v>224129.32</v>
      </c>
      <c r="R4694" s="1">
        <f>DATE(Car_Insurance[[#This Row],[Car Year ]],1,1)</f>
        <v>38718</v>
      </c>
      <c r="S4694" t="str">
        <f>TEXT(Car_Insurance[[#This Row],[Column1]],"YYYY")</f>
        <v>2006</v>
      </c>
      <c r="T46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95" spans="1:20" x14ac:dyDescent="0.3">
      <c r="A4695" s="2" t="s">
        <v>43866</v>
      </c>
      <c r="B4695" s="1" t="s">
        <v>54876</v>
      </c>
      <c r="C4695" t="s">
        <v>2</v>
      </c>
      <c r="D4695" t="s">
        <v>3</v>
      </c>
      <c r="E4695" t="s">
        <v>14</v>
      </c>
      <c r="F4695" t="str">
        <f>IF(Car_Insurance[[#This Row],[Kids Driving Num]]=2,"2 Kids",IF(Car_Insurance[[#This Row],[Kids Driving Num]]=1,"1 Kid","No Kids"))</f>
        <v>No Kids</v>
      </c>
      <c r="G4695" s="3">
        <v>0</v>
      </c>
      <c r="H4695" t="s">
        <v>15</v>
      </c>
      <c r="I4695" t="s">
        <v>16</v>
      </c>
      <c r="J4695" t="s">
        <v>178</v>
      </c>
      <c r="K4695" s="2" t="s">
        <v>517</v>
      </c>
      <c r="L4695" s="2" t="s">
        <v>50</v>
      </c>
      <c r="M4695" s="3">
        <v>1986</v>
      </c>
      <c r="N4695">
        <v>0</v>
      </c>
      <c r="O4695" t="s">
        <v>20</v>
      </c>
      <c r="P4695" s="4">
        <v>46247.49</v>
      </c>
      <c r="Q4695" s="4">
        <v>224119.46</v>
      </c>
      <c r="R4695" s="1">
        <f>DATE(Car_Insurance[[#This Row],[Car Year ]],1,1)</f>
        <v>31413</v>
      </c>
      <c r="S4695" t="str">
        <f>TEXT(Car_Insurance[[#This Row],[Column1]],"YYYY")</f>
        <v>1986</v>
      </c>
      <c r="T46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96" spans="1:20" x14ac:dyDescent="0.3">
      <c r="A4696" s="2" t="s">
        <v>30283</v>
      </c>
      <c r="B4696" s="1" t="s">
        <v>30284</v>
      </c>
      <c r="C4696" t="s">
        <v>2</v>
      </c>
      <c r="D4696" t="s">
        <v>3</v>
      </c>
      <c r="E4696" t="s">
        <v>14</v>
      </c>
      <c r="F4696" t="str">
        <f>IF(Car_Insurance[[#This Row],[Kids Driving Num]]=2,"2 Kids",IF(Car_Insurance[[#This Row],[Kids Driving Num]]=1,"1 Kid","No Kids"))</f>
        <v>1 Kid</v>
      </c>
      <c r="G4696" s="3">
        <v>1</v>
      </c>
      <c r="H4696" t="s">
        <v>5</v>
      </c>
      <c r="I4696" t="s">
        <v>6</v>
      </c>
      <c r="J4696" t="s">
        <v>183</v>
      </c>
      <c r="K4696" s="2" t="s">
        <v>2727</v>
      </c>
      <c r="L4696" s="2" t="s">
        <v>54</v>
      </c>
      <c r="M4696" s="3">
        <v>2003</v>
      </c>
      <c r="N4696">
        <v>0</v>
      </c>
      <c r="O4696" t="s">
        <v>26</v>
      </c>
      <c r="P4696" s="4">
        <v>81864.63</v>
      </c>
      <c r="Q4696" s="4">
        <v>224117.32</v>
      </c>
      <c r="R4696" s="1">
        <f>DATE(Car_Insurance[[#This Row],[Car Year ]],1,1)</f>
        <v>37622</v>
      </c>
      <c r="S4696" t="str">
        <f>TEXT(Car_Insurance[[#This Row],[Column1]],"YYYY")</f>
        <v>2003</v>
      </c>
      <c r="T46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97" spans="1:20" x14ac:dyDescent="0.3">
      <c r="A4697" s="2" t="s">
        <v>13093</v>
      </c>
      <c r="B4697" s="1" t="s">
        <v>5695</v>
      </c>
      <c r="C4697" t="s">
        <v>2</v>
      </c>
      <c r="D4697" t="s">
        <v>3</v>
      </c>
      <c r="E4697" t="s">
        <v>14</v>
      </c>
      <c r="F4697" t="str">
        <f>IF(Car_Insurance[[#This Row],[Kids Driving Num]]=2,"2 Kids",IF(Car_Insurance[[#This Row],[Kids Driving Num]]=1,"1 Kid","No Kids"))</f>
        <v>2 Kids</v>
      </c>
      <c r="G4697" s="3">
        <v>2</v>
      </c>
      <c r="H4697" t="s">
        <v>5</v>
      </c>
      <c r="I4697" t="s">
        <v>16</v>
      </c>
      <c r="J4697" t="s">
        <v>28</v>
      </c>
      <c r="K4697" s="2" t="s">
        <v>2399</v>
      </c>
      <c r="L4697" s="2" t="s">
        <v>113</v>
      </c>
      <c r="M4697" s="3">
        <v>1994</v>
      </c>
      <c r="N4697">
        <v>0</v>
      </c>
      <c r="O4697" t="s">
        <v>59</v>
      </c>
      <c r="P4697" s="4">
        <v>15777.17</v>
      </c>
      <c r="Q4697" s="4">
        <v>224102.83</v>
      </c>
      <c r="R4697" s="1">
        <f>DATE(Car_Insurance[[#This Row],[Car Year ]],1,1)</f>
        <v>34335</v>
      </c>
      <c r="S4697" t="str">
        <f>TEXT(Car_Insurance[[#This Row],[Column1]],"YYYY")</f>
        <v>1994</v>
      </c>
      <c r="T46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98" spans="1:20" x14ac:dyDescent="0.3">
      <c r="A4698" s="2" t="s">
        <v>41860</v>
      </c>
      <c r="B4698" s="1" t="s">
        <v>49697</v>
      </c>
      <c r="C4698" t="s">
        <v>13</v>
      </c>
      <c r="D4698" t="s">
        <v>33</v>
      </c>
      <c r="E4698" t="s">
        <v>14</v>
      </c>
      <c r="F4698" t="str">
        <f>IF(Car_Insurance[[#This Row],[Kids Driving Num]]=2,"2 Kids",IF(Car_Insurance[[#This Row],[Kids Driving Num]]=1,"1 Kid","No Kids"))</f>
        <v>No Kids</v>
      </c>
      <c r="G4698" s="3">
        <v>0</v>
      </c>
      <c r="H4698" t="s">
        <v>15</v>
      </c>
      <c r="I4698" t="s">
        <v>16</v>
      </c>
      <c r="J4698" t="s">
        <v>116</v>
      </c>
      <c r="K4698" s="2" t="s">
        <v>321</v>
      </c>
      <c r="L4698" s="2" t="s">
        <v>9</v>
      </c>
      <c r="M4698" s="3">
        <v>2002</v>
      </c>
      <c r="N4698">
        <v>0</v>
      </c>
      <c r="O4698" t="s">
        <v>20</v>
      </c>
      <c r="P4698" s="4">
        <v>33579.15</v>
      </c>
      <c r="Q4698" s="4">
        <v>224100</v>
      </c>
      <c r="R4698" s="1">
        <f>DATE(Car_Insurance[[#This Row],[Car Year ]],1,1)</f>
        <v>37257</v>
      </c>
      <c r="S4698" t="str">
        <f>TEXT(Car_Insurance[[#This Row],[Column1]],"YYYY")</f>
        <v>2002</v>
      </c>
      <c r="T46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699" spans="1:20" x14ac:dyDescent="0.3">
      <c r="A4699" s="2" t="s">
        <v>28223</v>
      </c>
      <c r="B4699" s="1" t="s">
        <v>21948</v>
      </c>
      <c r="C4699" t="s">
        <v>13</v>
      </c>
      <c r="D4699" t="s">
        <v>3</v>
      </c>
      <c r="E4699" t="s">
        <v>4</v>
      </c>
      <c r="F4699" t="str">
        <f>IF(Car_Insurance[[#This Row],[Kids Driving Num]]=2,"2 Kids",IF(Car_Insurance[[#This Row],[Kids Driving Num]]=1,"1 Kid","No Kids"))</f>
        <v>No Kids</v>
      </c>
      <c r="G4699" s="3">
        <v>0</v>
      </c>
      <c r="H4699" t="s">
        <v>15</v>
      </c>
      <c r="I4699" t="s">
        <v>16</v>
      </c>
      <c r="J4699" t="s">
        <v>121</v>
      </c>
      <c r="K4699" s="2" t="s">
        <v>122</v>
      </c>
      <c r="L4699" s="2" t="s">
        <v>140</v>
      </c>
      <c r="M4699" s="3">
        <v>2011</v>
      </c>
      <c r="N4699">
        <v>1</v>
      </c>
      <c r="O4699" t="s">
        <v>26</v>
      </c>
      <c r="P4699" s="4">
        <v>77705.119999999995</v>
      </c>
      <c r="Q4699" s="4">
        <v>224096.42</v>
      </c>
      <c r="R4699" s="1">
        <f>DATE(Car_Insurance[[#This Row],[Car Year ]],1,1)</f>
        <v>40544</v>
      </c>
      <c r="S4699" t="str">
        <f>TEXT(Car_Insurance[[#This Row],[Column1]],"YYYY")</f>
        <v>2011</v>
      </c>
      <c r="T46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00" spans="1:20" x14ac:dyDescent="0.3">
      <c r="A4700" s="2" t="s">
        <v>11521</v>
      </c>
      <c r="B4700" s="1" t="s">
        <v>50902</v>
      </c>
      <c r="C4700" t="s">
        <v>22</v>
      </c>
      <c r="D4700" t="s">
        <v>3</v>
      </c>
      <c r="E4700" t="s">
        <v>14</v>
      </c>
      <c r="F4700" t="str">
        <f>IF(Car_Insurance[[#This Row],[Kids Driving Num]]=2,"2 Kids",IF(Car_Insurance[[#This Row],[Kids Driving Num]]=1,"1 Kid","No Kids"))</f>
        <v>No Kids</v>
      </c>
      <c r="G4700" s="3">
        <v>0</v>
      </c>
      <c r="H4700" t="s">
        <v>5</v>
      </c>
      <c r="I4700" t="s">
        <v>16</v>
      </c>
      <c r="J4700" t="s">
        <v>325</v>
      </c>
      <c r="K4700" s="2" t="s">
        <v>1713</v>
      </c>
      <c r="L4700" s="2" t="s">
        <v>71</v>
      </c>
      <c r="M4700" s="3">
        <v>1996</v>
      </c>
      <c r="N4700">
        <v>4</v>
      </c>
      <c r="O4700" t="s">
        <v>20</v>
      </c>
      <c r="P4700" s="4">
        <v>64482.22</v>
      </c>
      <c r="Q4700" s="4">
        <v>224093.39</v>
      </c>
      <c r="R4700" s="1">
        <f>DATE(Car_Insurance[[#This Row],[Car Year ]],1,1)</f>
        <v>35065</v>
      </c>
      <c r="S4700" t="str">
        <f>TEXT(Car_Insurance[[#This Row],[Column1]],"YYYY")</f>
        <v>1996</v>
      </c>
      <c r="T47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01" spans="1:20" x14ac:dyDescent="0.3">
      <c r="A4701" s="2" t="s">
        <v>11342</v>
      </c>
      <c r="B4701" s="1" t="s">
        <v>11343</v>
      </c>
      <c r="C4701" t="s">
        <v>13</v>
      </c>
      <c r="D4701" t="s">
        <v>33</v>
      </c>
      <c r="E4701" t="s">
        <v>4</v>
      </c>
      <c r="F4701" t="str">
        <f>IF(Car_Insurance[[#This Row],[Kids Driving Num]]=2,"2 Kids",IF(Car_Insurance[[#This Row],[Kids Driving Num]]=1,"1 Kid","No Kids"))</f>
        <v>No Kids</v>
      </c>
      <c r="G4701" s="3">
        <v>0</v>
      </c>
      <c r="H4701" t="s">
        <v>15</v>
      </c>
      <c r="I4701" t="s">
        <v>34</v>
      </c>
      <c r="J4701" t="s">
        <v>61</v>
      </c>
      <c r="K4701" s="2" t="s">
        <v>1786</v>
      </c>
      <c r="L4701" s="2" t="s">
        <v>205</v>
      </c>
      <c r="M4701" s="3">
        <v>2010</v>
      </c>
      <c r="N4701">
        <v>0</v>
      </c>
      <c r="O4701" t="s">
        <v>26</v>
      </c>
      <c r="P4701" s="4">
        <v>5782.26</v>
      </c>
      <c r="Q4701" s="4">
        <v>224090.6</v>
      </c>
      <c r="R4701" s="1">
        <f>DATE(Car_Insurance[[#This Row],[Car Year ]],1,1)</f>
        <v>40179</v>
      </c>
      <c r="S4701" t="str">
        <f>TEXT(Car_Insurance[[#This Row],[Column1]],"YYYY")</f>
        <v>2010</v>
      </c>
      <c r="T47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02" spans="1:20" x14ac:dyDescent="0.3">
      <c r="A4702" s="2" t="s">
        <v>44346</v>
      </c>
      <c r="B4702" s="1" t="s">
        <v>37149</v>
      </c>
      <c r="C4702" t="s">
        <v>22</v>
      </c>
      <c r="D4702" t="s">
        <v>3</v>
      </c>
      <c r="E4702" t="s">
        <v>14</v>
      </c>
      <c r="F4702" t="str">
        <f>IF(Car_Insurance[[#This Row],[Kids Driving Num]]=2,"2 Kids",IF(Car_Insurance[[#This Row],[Kids Driving Num]]=1,"1 Kid","No Kids"))</f>
        <v>No Kids</v>
      </c>
      <c r="G4702" s="3">
        <v>0</v>
      </c>
      <c r="H4702" t="s">
        <v>5</v>
      </c>
      <c r="I4702" t="s">
        <v>6</v>
      </c>
      <c r="J4702" t="s">
        <v>121</v>
      </c>
      <c r="K4702" s="2">
        <v>760</v>
      </c>
      <c r="L4702" s="2" t="s">
        <v>19</v>
      </c>
      <c r="M4702" s="3">
        <v>2006</v>
      </c>
      <c r="N4702">
        <v>3</v>
      </c>
      <c r="O4702" t="s">
        <v>10</v>
      </c>
      <c r="P4702" s="4">
        <v>17187.87</v>
      </c>
      <c r="Q4702" s="4">
        <v>224087.72</v>
      </c>
      <c r="R4702" s="1">
        <f>DATE(Car_Insurance[[#This Row],[Car Year ]],1,1)</f>
        <v>38718</v>
      </c>
      <c r="S4702" t="str">
        <f>TEXT(Car_Insurance[[#This Row],[Column1]],"YYYY")</f>
        <v>2006</v>
      </c>
      <c r="T47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03" spans="1:20" x14ac:dyDescent="0.3">
      <c r="A4703" s="2" t="s">
        <v>43643</v>
      </c>
      <c r="B4703" s="1" t="s">
        <v>34024</v>
      </c>
      <c r="C4703" t="s">
        <v>13</v>
      </c>
      <c r="D4703" t="s">
        <v>33</v>
      </c>
      <c r="E4703" t="s">
        <v>14</v>
      </c>
      <c r="F4703" t="str">
        <f>IF(Car_Insurance[[#This Row],[Kids Driving Num]]=2,"2 Kids",IF(Car_Insurance[[#This Row],[Kids Driving Num]]=1,"1 Kid","No Kids"))</f>
        <v>No Kids</v>
      </c>
      <c r="G4703" s="3">
        <v>0</v>
      </c>
      <c r="H4703" t="s">
        <v>5</v>
      </c>
      <c r="I4703" t="s">
        <v>16</v>
      </c>
      <c r="J4703" t="s">
        <v>132</v>
      </c>
      <c r="K4703" s="2" t="s">
        <v>145</v>
      </c>
      <c r="L4703" s="2" t="s">
        <v>71</v>
      </c>
      <c r="M4703" s="3">
        <v>1997</v>
      </c>
      <c r="N4703">
        <v>0</v>
      </c>
      <c r="O4703" t="s">
        <v>59</v>
      </c>
      <c r="P4703" s="4">
        <v>78736.240000000005</v>
      </c>
      <c r="Q4703" s="4">
        <v>224078.79</v>
      </c>
      <c r="R4703" s="1">
        <f>DATE(Car_Insurance[[#This Row],[Car Year ]],1,1)</f>
        <v>35431</v>
      </c>
      <c r="S4703" t="str">
        <f>TEXT(Car_Insurance[[#This Row],[Column1]],"YYYY")</f>
        <v>1997</v>
      </c>
      <c r="T47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04" spans="1:20" x14ac:dyDescent="0.3">
      <c r="A4704" s="2" t="s">
        <v>20576</v>
      </c>
      <c r="B4704" s="1" t="s">
        <v>9070</v>
      </c>
      <c r="C4704" t="s">
        <v>2</v>
      </c>
      <c r="D4704" t="s">
        <v>3</v>
      </c>
      <c r="E4704" t="s">
        <v>4</v>
      </c>
      <c r="F4704" t="str">
        <f>IF(Car_Insurance[[#This Row],[Kids Driving Num]]=2,"2 Kids",IF(Car_Insurance[[#This Row],[Kids Driving Num]]=1,"1 Kid","No Kids"))</f>
        <v>No Kids</v>
      </c>
      <c r="G4704" s="3">
        <v>0</v>
      </c>
      <c r="H4704" t="s">
        <v>15</v>
      </c>
      <c r="I4704" t="s">
        <v>6</v>
      </c>
      <c r="J4704" t="s">
        <v>43</v>
      </c>
      <c r="K4704" s="2" t="s">
        <v>947</v>
      </c>
      <c r="L4704" s="2" t="s">
        <v>205</v>
      </c>
      <c r="M4704" s="3">
        <v>1998</v>
      </c>
      <c r="N4704">
        <v>1</v>
      </c>
      <c r="O4704" t="s">
        <v>10</v>
      </c>
      <c r="P4704" s="4">
        <v>62576.38</v>
      </c>
      <c r="Q4704" s="4">
        <v>224070.89</v>
      </c>
      <c r="R4704" s="1">
        <f>DATE(Car_Insurance[[#This Row],[Car Year ]],1,1)</f>
        <v>35796</v>
      </c>
      <c r="S4704" t="str">
        <f>TEXT(Car_Insurance[[#This Row],[Column1]],"YYYY")</f>
        <v>1998</v>
      </c>
      <c r="T47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05" spans="1:20" x14ac:dyDescent="0.3">
      <c r="A4705" s="2" t="s">
        <v>33691</v>
      </c>
      <c r="B4705" s="1" t="s">
        <v>13989</v>
      </c>
      <c r="C4705" t="s">
        <v>2</v>
      </c>
      <c r="D4705" t="s">
        <v>3</v>
      </c>
      <c r="E4705" t="s">
        <v>14</v>
      </c>
      <c r="F4705" t="str">
        <f>IF(Car_Insurance[[#This Row],[Kids Driving Num]]=2,"2 Kids",IF(Car_Insurance[[#This Row],[Kids Driving Num]]=1,"1 Kid","No Kids"))</f>
        <v>No Kids</v>
      </c>
      <c r="G4705" s="3">
        <v>0</v>
      </c>
      <c r="H4705" t="s">
        <v>15</v>
      </c>
      <c r="I4705" t="s">
        <v>37</v>
      </c>
      <c r="J4705" t="s">
        <v>53</v>
      </c>
      <c r="K4705" s="2" t="s">
        <v>6752</v>
      </c>
      <c r="L4705" s="2" t="s">
        <v>71</v>
      </c>
      <c r="M4705" s="3">
        <v>2008</v>
      </c>
      <c r="N4705">
        <v>0</v>
      </c>
      <c r="O4705" t="s">
        <v>26</v>
      </c>
      <c r="P4705" s="4">
        <v>24117.05</v>
      </c>
      <c r="Q4705" s="4">
        <v>224070.7</v>
      </c>
      <c r="R4705" s="1">
        <f>DATE(Car_Insurance[[#This Row],[Car Year ]],1,1)</f>
        <v>39448</v>
      </c>
      <c r="S4705" t="str">
        <f>TEXT(Car_Insurance[[#This Row],[Column1]],"YYYY")</f>
        <v>2008</v>
      </c>
      <c r="T47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06" spans="1:20" x14ac:dyDescent="0.3">
      <c r="A4706" s="2" t="s">
        <v>13137</v>
      </c>
      <c r="B4706" s="1" t="s">
        <v>13138</v>
      </c>
      <c r="C4706" t="s">
        <v>13</v>
      </c>
      <c r="D4706" t="s">
        <v>3</v>
      </c>
      <c r="E4706" t="s">
        <v>14</v>
      </c>
      <c r="F4706" t="str">
        <f>IF(Car_Insurance[[#This Row],[Kids Driving Num]]=2,"2 Kids",IF(Car_Insurance[[#This Row],[Kids Driving Num]]=1,"1 Kid","No Kids"))</f>
        <v>No Kids</v>
      </c>
      <c r="G4706" s="3">
        <v>0</v>
      </c>
      <c r="H4706" t="s">
        <v>15</v>
      </c>
      <c r="I4706" t="s">
        <v>6</v>
      </c>
      <c r="J4706" t="s">
        <v>61</v>
      </c>
      <c r="K4706" s="2" t="s">
        <v>271</v>
      </c>
      <c r="L4706" s="2" t="s">
        <v>193</v>
      </c>
      <c r="M4706" s="3">
        <v>2006</v>
      </c>
      <c r="N4706">
        <v>3</v>
      </c>
      <c r="O4706" t="s">
        <v>10</v>
      </c>
      <c r="P4706" s="4">
        <v>12826.31</v>
      </c>
      <c r="Q4706" s="4">
        <v>224070.42</v>
      </c>
      <c r="R4706" s="1">
        <f>DATE(Car_Insurance[[#This Row],[Car Year ]],1,1)</f>
        <v>38718</v>
      </c>
      <c r="S4706" t="str">
        <f>TEXT(Car_Insurance[[#This Row],[Column1]],"YYYY")</f>
        <v>2006</v>
      </c>
      <c r="T47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07" spans="1:20" x14ac:dyDescent="0.3">
      <c r="A4707" s="2" t="s">
        <v>13873</v>
      </c>
      <c r="B4707" s="1" t="s">
        <v>50376</v>
      </c>
      <c r="C4707" t="s">
        <v>13</v>
      </c>
      <c r="D4707" t="s">
        <v>3</v>
      </c>
      <c r="E4707" t="s">
        <v>14</v>
      </c>
      <c r="F4707" t="str">
        <f>IF(Car_Insurance[[#This Row],[Kids Driving Num]]=2,"2 Kids",IF(Car_Insurance[[#This Row],[Kids Driving Num]]=1,"1 Kid","No Kids"))</f>
        <v>No Kids</v>
      </c>
      <c r="G4707" s="3">
        <v>0</v>
      </c>
      <c r="H4707" t="s">
        <v>15</v>
      </c>
      <c r="I4707" t="s">
        <v>34</v>
      </c>
      <c r="J4707" t="s">
        <v>647</v>
      </c>
      <c r="K4707" s="2" t="s">
        <v>13432</v>
      </c>
      <c r="L4707" s="2" t="s">
        <v>45</v>
      </c>
      <c r="M4707" s="3">
        <v>1981</v>
      </c>
      <c r="N4707">
        <v>0</v>
      </c>
      <c r="O4707" t="s">
        <v>59</v>
      </c>
      <c r="P4707" s="4">
        <v>88202.63</v>
      </c>
      <c r="Q4707" s="4">
        <v>224068.09</v>
      </c>
      <c r="R4707" s="1">
        <f>DATE(Car_Insurance[[#This Row],[Car Year ]],1,1)</f>
        <v>29587</v>
      </c>
      <c r="S4707" t="str">
        <f>TEXT(Car_Insurance[[#This Row],[Column1]],"YYYY")</f>
        <v>1981</v>
      </c>
      <c r="T47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08" spans="1:20" x14ac:dyDescent="0.3">
      <c r="A4708" s="2" t="s">
        <v>28180</v>
      </c>
      <c r="B4708" s="1" t="s">
        <v>5441</v>
      </c>
      <c r="C4708" t="s">
        <v>13</v>
      </c>
      <c r="D4708" t="s">
        <v>3</v>
      </c>
      <c r="E4708" t="s">
        <v>4</v>
      </c>
      <c r="F4708" t="str">
        <f>IF(Car_Insurance[[#This Row],[Kids Driving Num]]=2,"2 Kids",IF(Car_Insurance[[#This Row],[Kids Driving Num]]=1,"1 Kid","No Kids"))</f>
        <v>No Kids</v>
      </c>
      <c r="G4708" s="3">
        <v>0</v>
      </c>
      <c r="H4708" t="s">
        <v>15</v>
      </c>
      <c r="I4708" t="s">
        <v>6</v>
      </c>
      <c r="J4708" t="s">
        <v>28</v>
      </c>
      <c r="K4708" s="2" t="s">
        <v>2093</v>
      </c>
      <c r="L4708" s="2" t="s">
        <v>146</v>
      </c>
      <c r="M4708" s="3">
        <v>1993</v>
      </c>
      <c r="N4708">
        <v>0</v>
      </c>
      <c r="O4708" t="s">
        <v>51</v>
      </c>
      <c r="P4708" s="4">
        <v>14539.81</v>
      </c>
      <c r="Q4708" s="4">
        <v>224058.22</v>
      </c>
      <c r="R4708" s="1">
        <f>DATE(Car_Insurance[[#This Row],[Car Year ]],1,1)</f>
        <v>33970</v>
      </c>
      <c r="S4708" t="str">
        <f>TEXT(Car_Insurance[[#This Row],[Column1]],"YYYY")</f>
        <v>1993</v>
      </c>
      <c r="T47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09" spans="1:20" x14ac:dyDescent="0.3">
      <c r="A4709" s="2" t="s">
        <v>6197</v>
      </c>
      <c r="B4709" s="1" t="s">
        <v>49834</v>
      </c>
      <c r="C4709" t="s">
        <v>13</v>
      </c>
      <c r="D4709" t="s">
        <v>3</v>
      </c>
      <c r="E4709" t="s">
        <v>14</v>
      </c>
      <c r="F4709" t="str">
        <f>IF(Car_Insurance[[#This Row],[Kids Driving Num]]=2,"2 Kids",IF(Car_Insurance[[#This Row],[Kids Driving Num]]=1,"1 Kid","No Kids"))</f>
        <v>No Kids</v>
      </c>
      <c r="G4709" s="3">
        <v>0</v>
      </c>
      <c r="H4709" t="s">
        <v>15</v>
      </c>
      <c r="I4709" t="s">
        <v>6</v>
      </c>
      <c r="J4709" t="s">
        <v>69</v>
      </c>
      <c r="K4709" s="2" t="s">
        <v>431</v>
      </c>
      <c r="L4709" s="2" t="s">
        <v>30</v>
      </c>
      <c r="M4709" s="3">
        <v>2002</v>
      </c>
      <c r="N4709">
        <v>0</v>
      </c>
      <c r="O4709" t="s">
        <v>20</v>
      </c>
      <c r="P4709" s="4">
        <v>33694.17</v>
      </c>
      <c r="Q4709" s="4">
        <v>224057.60000000001</v>
      </c>
      <c r="R4709" s="1">
        <f>DATE(Car_Insurance[[#This Row],[Car Year ]],1,1)</f>
        <v>37257</v>
      </c>
      <c r="S4709" t="str">
        <f>TEXT(Car_Insurance[[#This Row],[Column1]],"YYYY")</f>
        <v>2002</v>
      </c>
      <c r="T47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10" spans="1:20" x14ac:dyDescent="0.3">
      <c r="A4710" s="2" t="s">
        <v>26772</v>
      </c>
      <c r="B4710" s="1" t="s">
        <v>52847</v>
      </c>
      <c r="C4710" t="s">
        <v>2</v>
      </c>
      <c r="D4710" t="s">
        <v>3</v>
      </c>
      <c r="E4710" t="s">
        <v>4</v>
      </c>
      <c r="F4710" t="str">
        <f>IF(Car_Insurance[[#This Row],[Kids Driving Num]]=2,"2 Kids",IF(Car_Insurance[[#This Row],[Kids Driving Num]]=1,"1 Kid","No Kids"))</f>
        <v>No Kids</v>
      </c>
      <c r="G4710" s="3">
        <v>0</v>
      </c>
      <c r="H4710" t="s">
        <v>15</v>
      </c>
      <c r="I4710" t="s">
        <v>16</v>
      </c>
      <c r="J4710" t="s">
        <v>886</v>
      </c>
      <c r="K4710" s="2" t="s">
        <v>1594</v>
      </c>
      <c r="L4710" s="2" t="s">
        <v>205</v>
      </c>
      <c r="M4710" s="3">
        <v>2006</v>
      </c>
      <c r="N4710">
        <v>0</v>
      </c>
      <c r="O4710" t="s">
        <v>10</v>
      </c>
      <c r="P4710" s="4">
        <v>2952.28</v>
      </c>
      <c r="Q4710" s="4">
        <v>224056.8</v>
      </c>
      <c r="R4710" s="1">
        <f>DATE(Car_Insurance[[#This Row],[Car Year ]],1,1)</f>
        <v>38718</v>
      </c>
      <c r="S4710" t="str">
        <f>TEXT(Car_Insurance[[#This Row],[Column1]],"YYYY")</f>
        <v>2006</v>
      </c>
      <c r="T47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11" spans="1:20" x14ac:dyDescent="0.3">
      <c r="A4711" s="2" t="s">
        <v>3773</v>
      </c>
      <c r="B4711" s="1" t="s">
        <v>3774</v>
      </c>
      <c r="C4711" t="s">
        <v>13</v>
      </c>
      <c r="D4711" t="s">
        <v>3</v>
      </c>
      <c r="E4711" t="s">
        <v>14</v>
      </c>
      <c r="F4711" t="str">
        <f>IF(Car_Insurance[[#This Row],[Kids Driving Num]]=2,"2 Kids",IF(Car_Insurance[[#This Row],[Kids Driving Num]]=1,"1 Kid","No Kids"))</f>
        <v>No Kids</v>
      </c>
      <c r="G4711" s="3">
        <v>0</v>
      </c>
      <c r="H4711" t="s">
        <v>15</v>
      </c>
      <c r="I4711" t="s">
        <v>16</v>
      </c>
      <c r="J4711" t="s">
        <v>174</v>
      </c>
      <c r="K4711" s="2" t="s">
        <v>241</v>
      </c>
      <c r="L4711" s="2" t="s">
        <v>71</v>
      </c>
      <c r="M4711" s="3">
        <v>1997</v>
      </c>
      <c r="N4711">
        <v>0</v>
      </c>
      <c r="O4711" t="s">
        <v>59</v>
      </c>
      <c r="P4711" s="4">
        <v>13125.62</v>
      </c>
      <c r="Q4711" s="4">
        <v>224053.2</v>
      </c>
      <c r="R4711" s="1">
        <f>DATE(Car_Insurance[[#This Row],[Car Year ]],1,1)</f>
        <v>35431</v>
      </c>
      <c r="S4711" t="str">
        <f>TEXT(Car_Insurance[[#This Row],[Column1]],"YYYY")</f>
        <v>1997</v>
      </c>
      <c r="T47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12" spans="1:20" x14ac:dyDescent="0.3">
      <c r="A4712" s="2" t="s">
        <v>12588</v>
      </c>
      <c r="B4712" s="1" t="s">
        <v>12589</v>
      </c>
      <c r="C4712" t="s">
        <v>2</v>
      </c>
      <c r="D4712" t="s">
        <v>3</v>
      </c>
      <c r="E4712" t="s">
        <v>4</v>
      </c>
      <c r="F4712" t="str">
        <f>IF(Car_Insurance[[#This Row],[Kids Driving Num]]=2,"2 Kids",IF(Car_Insurance[[#This Row],[Kids Driving Num]]=1,"1 Kid","No Kids"))</f>
        <v>No Kids</v>
      </c>
      <c r="G4712" s="3">
        <v>0</v>
      </c>
      <c r="H4712" t="s">
        <v>15</v>
      </c>
      <c r="I4712" t="s">
        <v>37</v>
      </c>
      <c r="J4712" t="s">
        <v>93</v>
      </c>
      <c r="K4712" s="2" t="s">
        <v>94</v>
      </c>
      <c r="L4712" s="2" t="s">
        <v>193</v>
      </c>
      <c r="M4712" s="3">
        <v>2006</v>
      </c>
      <c r="N4712">
        <v>0</v>
      </c>
      <c r="O4712" t="s">
        <v>20</v>
      </c>
      <c r="P4712" s="4">
        <v>51456.44</v>
      </c>
      <c r="Q4712" s="4">
        <v>224052.18</v>
      </c>
      <c r="R4712" s="1">
        <f>DATE(Car_Insurance[[#This Row],[Car Year ]],1,1)</f>
        <v>38718</v>
      </c>
      <c r="S4712" t="str">
        <f>TEXT(Car_Insurance[[#This Row],[Column1]],"YYYY")</f>
        <v>2006</v>
      </c>
      <c r="T47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13" spans="1:20" x14ac:dyDescent="0.3">
      <c r="A4713" s="2" t="s">
        <v>1498</v>
      </c>
      <c r="B4713" s="1" t="s">
        <v>48887</v>
      </c>
      <c r="C4713" t="s">
        <v>13</v>
      </c>
      <c r="D4713" t="s">
        <v>3</v>
      </c>
      <c r="E4713" t="s">
        <v>4</v>
      </c>
      <c r="F4713" t="str">
        <f>IF(Car_Insurance[[#This Row],[Kids Driving Num]]=2,"2 Kids",IF(Car_Insurance[[#This Row],[Kids Driving Num]]=1,"1 Kid","No Kids"))</f>
        <v>2 Kids</v>
      </c>
      <c r="G4713" s="3">
        <v>2</v>
      </c>
      <c r="H4713" t="s">
        <v>5</v>
      </c>
      <c r="I4713" t="s">
        <v>16</v>
      </c>
      <c r="J4713" t="s">
        <v>43</v>
      </c>
      <c r="K4713" s="2" t="s">
        <v>862</v>
      </c>
      <c r="L4713" s="2" t="s">
        <v>40</v>
      </c>
      <c r="M4713" s="3">
        <v>1995</v>
      </c>
      <c r="N4713">
        <v>0</v>
      </c>
      <c r="O4713" t="s">
        <v>20</v>
      </c>
      <c r="P4713" s="4">
        <v>56132.34</v>
      </c>
      <c r="Q4713" s="4">
        <v>224046.17</v>
      </c>
      <c r="R4713" s="1">
        <f>DATE(Car_Insurance[[#This Row],[Car Year ]],1,1)</f>
        <v>34700</v>
      </c>
      <c r="S4713" t="str">
        <f>TEXT(Car_Insurance[[#This Row],[Column1]],"YYYY")</f>
        <v>1995</v>
      </c>
      <c r="T47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14" spans="1:20" x14ac:dyDescent="0.3">
      <c r="A4714" s="2" t="s">
        <v>21159</v>
      </c>
      <c r="B4714" s="1" t="s">
        <v>52579</v>
      </c>
      <c r="C4714" t="s">
        <v>13</v>
      </c>
      <c r="D4714" t="s">
        <v>3</v>
      </c>
      <c r="E4714" t="s">
        <v>14</v>
      </c>
      <c r="F4714" t="str">
        <f>IF(Car_Insurance[[#This Row],[Kids Driving Num]]=2,"2 Kids",IF(Car_Insurance[[#This Row],[Kids Driving Num]]=1,"1 Kid","No Kids"))</f>
        <v>No Kids</v>
      </c>
      <c r="G4714" s="3">
        <v>0</v>
      </c>
      <c r="H4714" t="s">
        <v>15</v>
      </c>
      <c r="I4714" t="s">
        <v>6</v>
      </c>
      <c r="J4714" t="s">
        <v>132</v>
      </c>
      <c r="K4714" s="2" t="s">
        <v>1106</v>
      </c>
      <c r="L4714" s="2" t="s">
        <v>50</v>
      </c>
      <c r="M4714" s="3">
        <v>2006</v>
      </c>
      <c r="N4714">
        <v>0</v>
      </c>
      <c r="O4714" t="s">
        <v>51</v>
      </c>
      <c r="P4714" s="4">
        <v>47677.14</v>
      </c>
      <c r="Q4714" s="4">
        <v>224040.72</v>
      </c>
      <c r="R4714" s="1">
        <f>DATE(Car_Insurance[[#This Row],[Car Year ]],1,1)</f>
        <v>38718</v>
      </c>
      <c r="S4714" t="str">
        <f>TEXT(Car_Insurance[[#This Row],[Column1]],"YYYY")</f>
        <v>2006</v>
      </c>
      <c r="T47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15" spans="1:20" x14ac:dyDescent="0.3">
      <c r="A4715" s="2" t="s">
        <v>31879</v>
      </c>
      <c r="B4715" s="1" t="s">
        <v>51938</v>
      </c>
      <c r="C4715" t="s">
        <v>2</v>
      </c>
      <c r="D4715" t="s">
        <v>3</v>
      </c>
      <c r="E4715" t="s">
        <v>14</v>
      </c>
      <c r="F4715" t="str">
        <f>IF(Car_Insurance[[#This Row],[Kids Driving Num]]=2,"2 Kids",IF(Car_Insurance[[#This Row],[Kids Driving Num]]=1,"1 Kid","No Kids"))</f>
        <v>No Kids</v>
      </c>
      <c r="G4715" s="3">
        <v>0</v>
      </c>
      <c r="H4715" t="s">
        <v>15</v>
      </c>
      <c r="I4715" t="s">
        <v>6</v>
      </c>
      <c r="J4715" t="s">
        <v>43</v>
      </c>
      <c r="K4715" s="2" t="s">
        <v>947</v>
      </c>
      <c r="L4715" s="2" t="s">
        <v>118</v>
      </c>
      <c r="M4715" s="3">
        <v>1999</v>
      </c>
      <c r="N4715">
        <v>0</v>
      </c>
      <c r="O4715" t="s">
        <v>51</v>
      </c>
      <c r="P4715" s="4">
        <v>17576.27</v>
      </c>
      <c r="Q4715" s="4">
        <v>224034.96</v>
      </c>
      <c r="R4715" s="1">
        <f>DATE(Car_Insurance[[#This Row],[Car Year ]],1,1)</f>
        <v>36161</v>
      </c>
      <c r="S4715" t="str">
        <f>TEXT(Car_Insurance[[#This Row],[Column1]],"YYYY")</f>
        <v>1999</v>
      </c>
      <c r="T47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16" spans="1:20" x14ac:dyDescent="0.3">
      <c r="A4716" s="2" t="s">
        <v>37546</v>
      </c>
      <c r="B4716" s="1" t="s">
        <v>49551</v>
      </c>
      <c r="C4716" t="s">
        <v>2</v>
      </c>
      <c r="D4716" t="s">
        <v>33</v>
      </c>
      <c r="E4716" t="s">
        <v>4</v>
      </c>
      <c r="F4716" t="str">
        <f>IF(Car_Insurance[[#This Row],[Kids Driving Num]]=2,"2 Kids",IF(Car_Insurance[[#This Row],[Kids Driving Num]]=1,"1 Kid","No Kids"))</f>
        <v>No Kids</v>
      </c>
      <c r="G4716" s="3">
        <v>0</v>
      </c>
      <c r="H4716" t="s">
        <v>5</v>
      </c>
      <c r="I4716" t="s">
        <v>34</v>
      </c>
      <c r="J4716" t="s">
        <v>344</v>
      </c>
      <c r="K4716" s="2" t="s">
        <v>1047</v>
      </c>
      <c r="L4716" s="2" t="s">
        <v>50</v>
      </c>
      <c r="M4716" s="3">
        <v>2004</v>
      </c>
      <c r="N4716">
        <v>0</v>
      </c>
      <c r="O4716" t="s">
        <v>51</v>
      </c>
      <c r="P4716" s="4">
        <v>71187.31</v>
      </c>
      <c r="Q4716" s="4">
        <v>224031.63</v>
      </c>
      <c r="R4716" s="1">
        <f>DATE(Car_Insurance[[#This Row],[Car Year ]],1,1)</f>
        <v>37987</v>
      </c>
      <c r="S4716" t="str">
        <f>TEXT(Car_Insurance[[#This Row],[Column1]],"YYYY")</f>
        <v>2004</v>
      </c>
      <c r="T47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17" spans="1:20" x14ac:dyDescent="0.3">
      <c r="A4717" s="2" t="s">
        <v>22244</v>
      </c>
      <c r="B4717" s="1" t="s">
        <v>449</v>
      </c>
      <c r="C4717" t="s">
        <v>2</v>
      </c>
      <c r="D4717" t="s">
        <v>33</v>
      </c>
      <c r="E4717" t="s">
        <v>14</v>
      </c>
      <c r="F4717" t="str">
        <f>IF(Car_Insurance[[#This Row],[Kids Driving Num]]=2,"2 Kids",IF(Car_Insurance[[#This Row],[Kids Driving Num]]=1,"1 Kid","No Kids"))</f>
        <v>No Kids</v>
      </c>
      <c r="G4717" s="3">
        <v>0</v>
      </c>
      <c r="H4717" t="s">
        <v>15</v>
      </c>
      <c r="I4717" t="s">
        <v>6</v>
      </c>
      <c r="J4717" t="s">
        <v>61</v>
      </c>
      <c r="K4717" s="2" t="s">
        <v>1765</v>
      </c>
      <c r="L4717" s="2" t="s">
        <v>54</v>
      </c>
      <c r="M4717" s="3">
        <v>2002</v>
      </c>
      <c r="N4717">
        <v>1</v>
      </c>
      <c r="O4717" t="s">
        <v>51</v>
      </c>
      <c r="P4717" s="4">
        <v>14905.97</v>
      </c>
      <c r="Q4717" s="4">
        <v>224028.08</v>
      </c>
      <c r="R4717" s="1">
        <f>DATE(Car_Insurance[[#This Row],[Car Year ]],1,1)</f>
        <v>37257</v>
      </c>
      <c r="S4717" t="str">
        <f>TEXT(Car_Insurance[[#This Row],[Column1]],"YYYY")</f>
        <v>2002</v>
      </c>
      <c r="T47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18" spans="1:20" x14ac:dyDescent="0.3">
      <c r="A4718" s="2" t="s">
        <v>30509</v>
      </c>
      <c r="B4718" s="1" t="s">
        <v>53768</v>
      </c>
      <c r="C4718" t="s">
        <v>2</v>
      </c>
      <c r="D4718" t="s">
        <v>3</v>
      </c>
      <c r="E4718" t="s">
        <v>14</v>
      </c>
      <c r="F4718" t="str">
        <f>IF(Car_Insurance[[#This Row],[Kids Driving Num]]=2,"2 Kids",IF(Car_Insurance[[#This Row],[Kids Driving Num]]=1,"1 Kid","No Kids"))</f>
        <v>No Kids</v>
      </c>
      <c r="G4718" s="3">
        <v>0</v>
      </c>
      <c r="H4718" t="s">
        <v>15</v>
      </c>
      <c r="I4718" t="s">
        <v>16</v>
      </c>
      <c r="J4718" t="s">
        <v>165</v>
      </c>
      <c r="K4718" s="2" t="s">
        <v>567</v>
      </c>
      <c r="L4718" s="2" t="s">
        <v>25</v>
      </c>
      <c r="M4718" s="3">
        <v>1994</v>
      </c>
      <c r="N4718">
        <v>0</v>
      </c>
      <c r="O4718" t="s">
        <v>51</v>
      </c>
      <c r="P4718" s="4">
        <v>88206.399999999994</v>
      </c>
      <c r="Q4718" s="4">
        <v>224019.67</v>
      </c>
      <c r="R4718" s="1">
        <f>DATE(Car_Insurance[[#This Row],[Car Year ]],1,1)</f>
        <v>34335</v>
      </c>
      <c r="S4718" t="str">
        <f>TEXT(Car_Insurance[[#This Row],[Column1]],"YYYY")</f>
        <v>1994</v>
      </c>
      <c r="T47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19" spans="1:20" x14ac:dyDescent="0.3">
      <c r="A4719" s="2" t="s">
        <v>37448</v>
      </c>
      <c r="B4719" s="1" t="s">
        <v>37449</v>
      </c>
      <c r="C4719" t="s">
        <v>64</v>
      </c>
      <c r="D4719" t="s">
        <v>33</v>
      </c>
      <c r="E4719" t="s">
        <v>14</v>
      </c>
      <c r="F4719" t="str">
        <f>IF(Car_Insurance[[#This Row],[Kids Driving Num]]=2,"2 Kids",IF(Car_Insurance[[#This Row],[Kids Driving Num]]=1,"1 Kid","No Kids"))</f>
        <v>No Kids</v>
      </c>
      <c r="G4719" s="3">
        <v>0</v>
      </c>
      <c r="H4719" t="s">
        <v>15</v>
      </c>
      <c r="I4719" t="s">
        <v>6</v>
      </c>
      <c r="J4719" t="s">
        <v>53</v>
      </c>
      <c r="K4719" s="2" t="s">
        <v>1534</v>
      </c>
      <c r="L4719" s="2" t="s">
        <v>45</v>
      </c>
      <c r="M4719" s="3">
        <v>2009</v>
      </c>
      <c r="N4719">
        <v>0</v>
      </c>
      <c r="O4719" t="s">
        <v>59</v>
      </c>
      <c r="P4719" s="4">
        <v>76875.81</v>
      </c>
      <c r="Q4719" s="4">
        <v>224019.08</v>
      </c>
      <c r="R4719" s="1">
        <f>DATE(Car_Insurance[[#This Row],[Car Year ]],1,1)</f>
        <v>39814</v>
      </c>
      <c r="S4719" t="str">
        <f>TEXT(Car_Insurance[[#This Row],[Column1]],"YYYY")</f>
        <v>2009</v>
      </c>
      <c r="T47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20" spans="1:20" x14ac:dyDescent="0.3">
      <c r="A4720" s="2" t="s">
        <v>4089</v>
      </c>
      <c r="B4720" s="1" t="s">
        <v>49425</v>
      </c>
      <c r="C4720" t="s">
        <v>2</v>
      </c>
      <c r="D4720" t="s">
        <v>3</v>
      </c>
      <c r="E4720" t="s">
        <v>4</v>
      </c>
      <c r="F4720" t="str">
        <f>IF(Car_Insurance[[#This Row],[Kids Driving Num]]=2,"2 Kids",IF(Car_Insurance[[#This Row],[Kids Driving Num]]=1,"1 Kid","No Kids"))</f>
        <v>1 Kid</v>
      </c>
      <c r="G4720" s="3">
        <v>1</v>
      </c>
      <c r="H4720" t="s">
        <v>5</v>
      </c>
      <c r="I4720" t="s">
        <v>16</v>
      </c>
      <c r="J4720" t="s">
        <v>61</v>
      </c>
      <c r="K4720" s="2" t="s">
        <v>319</v>
      </c>
      <c r="L4720" s="2" t="s">
        <v>193</v>
      </c>
      <c r="M4720" s="3">
        <v>2004</v>
      </c>
      <c r="N4720">
        <v>0</v>
      </c>
      <c r="O4720" t="s">
        <v>10</v>
      </c>
      <c r="P4720" s="4">
        <v>1472.35</v>
      </c>
      <c r="Q4720" s="4">
        <v>224007.23</v>
      </c>
      <c r="R4720" s="1">
        <f>DATE(Car_Insurance[[#This Row],[Car Year ]],1,1)</f>
        <v>37987</v>
      </c>
      <c r="S4720" t="str">
        <f>TEXT(Car_Insurance[[#This Row],[Column1]],"YYYY")</f>
        <v>2004</v>
      </c>
      <c r="T47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21" spans="1:20" x14ac:dyDescent="0.3">
      <c r="A4721" s="2" t="s">
        <v>10366</v>
      </c>
      <c r="B4721" s="1" t="s">
        <v>10367</v>
      </c>
      <c r="C4721" t="s">
        <v>2</v>
      </c>
      <c r="D4721" t="s">
        <v>3</v>
      </c>
      <c r="E4721" t="s">
        <v>4</v>
      </c>
      <c r="F4721" t="str">
        <f>IF(Car_Insurance[[#This Row],[Kids Driving Num]]=2,"2 Kids",IF(Car_Insurance[[#This Row],[Kids Driving Num]]=1,"1 Kid","No Kids"))</f>
        <v>2 Kids</v>
      </c>
      <c r="G4721" s="3">
        <v>2</v>
      </c>
      <c r="H4721" t="s">
        <v>5</v>
      </c>
      <c r="I4721" t="s">
        <v>16</v>
      </c>
      <c r="J4721" t="s">
        <v>132</v>
      </c>
      <c r="K4721" s="2" t="s">
        <v>997</v>
      </c>
      <c r="L4721" s="2" t="s">
        <v>50</v>
      </c>
      <c r="M4721" s="3">
        <v>2002</v>
      </c>
      <c r="N4721">
        <v>0</v>
      </c>
      <c r="O4721" t="s">
        <v>26</v>
      </c>
      <c r="P4721" s="4">
        <v>43540.2</v>
      </c>
      <c r="Q4721" s="4">
        <v>224001.87</v>
      </c>
      <c r="R4721" s="1">
        <f>DATE(Car_Insurance[[#This Row],[Car Year ]],1,1)</f>
        <v>37257</v>
      </c>
      <c r="S4721" t="str">
        <f>TEXT(Car_Insurance[[#This Row],[Column1]],"YYYY")</f>
        <v>2002</v>
      </c>
      <c r="T47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22" spans="1:20" x14ac:dyDescent="0.3">
      <c r="A4722" s="2" t="s">
        <v>22966</v>
      </c>
      <c r="B4722" s="1" t="s">
        <v>52844</v>
      </c>
      <c r="C4722" t="s">
        <v>2</v>
      </c>
      <c r="D4722" t="s">
        <v>3</v>
      </c>
      <c r="E4722" t="s">
        <v>14</v>
      </c>
      <c r="F4722" t="str">
        <f>IF(Car_Insurance[[#This Row],[Kids Driving Num]]=2,"2 Kids",IF(Car_Insurance[[#This Row],[Kids Driving Num]]=1,"1 Kid","No Kids"))</f>
        <v>No Kids</v>
      </c>
      <c r="G4722" s="3">
        <v>0</v>
      </c>
      <c r="H4722" t="s">
        <v>15</v>
      </c>
      <c r="I4722" t="s">
        <v>34</v>
      </c>
      <c r="J4722" t="s">
        <v>28</v>
      </c>
      <c r="K4722" s="2" t="s">
        <v>1746</v>
      </c>
      <c r="L4722" s="2" t="s">
        <v>25</v>
      </c>
      <c r="M4722" s="3">
        <v>2008</v>
      </c>
      <c r="N4722">
        <v>0</v>
      </c>
      <c r="O4722" t="s">
        <v>26</v>
      </c>
      <c r="P4722" s="4">
        <v>84962.37</v>
      </c>
      <c r="Q4722" s="4">
        <v>223999.92</v>
      </c>
      <c r="R4722" s="1">
        <f>DATE(Car_Insurance[[#This Row],[Car Year ]],1,1)</f>
        <v>39448</v>
      </c>
      <c r="S4722" t="str">
        <f>TEXT(Car_Insurance[[#This Row],[Column1]],"YYYY")</f>
        <v>2008</v>
      </c>
      <c r="T47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23" spans="1:20" x14ac:dyDescent="0.3">
      <c r="A4723" s="2" t="s">
        <v>34741</v>
      </c>
      <c r="B4723" s="1" t="s">
        <v>23587</v>
      </c>
      <c r="C4723" t="s">
        <v>22</v>
      </c>
      <c r="D4723" t="s">
        <v>3</v>
      </c>
      <c r="E4723" t="s">
        <v>14</v>
      </c>
      <c r="F4723" t="str">
        <f>IF(Car_Insurance[[#This Row],[Kids Driving Num]]=2,"2 Kids",IF(Car_Insurance[[#This Row],[Kids Driving Num]]=1,"1 Kid","No Kids"))</f>
        <v>No Kids</v>
      </c>
      <c r="G4723" s="3">
        <v>0</v>
      </c>
      <c r="H4723" t="s">
        <v>15</v>
      </c>
      <c r="I4723" t="s">
        <v>16</v>
      </c>
      <c r="J4723" t="s">
        <v>28</v>
      </c>
      <c r="K4723" s="2" t="s">
        <v>139</v>
      </c>
      <c r="L4723" s="2" t="s">
        <v>45</v>
      </c>
      <c r="M4723" s="3">
        <v>2002</v>
      </c>
      <c r="N4723">
        <v>0</v>
      </c>
      <c r="O4723" t="s">
        <v>26</v>
      </c>
      <c r="P4723" s="4">
        <v>52998.87</v>
      </c>
      <c r="Q4723" s="4">
        <v>223999.35999999999</v>
      </c>
      <c r="R4723" s="1">
        <f>DATE(Car_Insurance[[#This Row],[Car Year ]],1,1)</f>
        <v>37257</v>
      </c>
      <c r="S4723" t="str">
        <f>TEXT(Car_Insurance[[#This Row],[Column1]],"YYYY")</f>
        <v>2002</v>
      </c>
      <c r="T47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24" spans="1:20" x14ac:dyDescent="0.3">
      <c r="A4724" s="2" t="s">
        <v>30762</v>
      </c>
      <c r="B4724" s="1" t="s">
        <v>30763</v>
      </c>
      <c r="C4724" t="s">
        <v>2</v>
      </c>
      <c r="D4724" t="s">
        <v>3</v>
      </c>
      <c r="E4724" t="s">
        <v>14</v>
      </c>
      <c r="F4724" t="str">
        <f>IF(Car_Insurance[[#This Row],[Kids Driving Num]]=2,"2 Kids",IF(Car_Insurance[[#This Row],[Kids Driving Num]]=1,"1 Kid","No Kids"))</f>
        <v>No Kids</v>
      </c>
      <c r="G4724" s="3">
        <v>0</v>
      </c>
      <c r="H4724" t="s">
        <v>15</v>
      </c>
      <c r="I4724" t="s">
        <v>16</v>
      </c>
      <c r="J4724" t="s">
        <v>201</v>
      </c>
      <c r="K4724" s="2" t="s">
        <v>702</v>
      </c>
      <c r="L4724" s="2" t="s">
        <v>193</v>
      </c>
      <c r="M4724" s="3">
        <v>2009</v>
      </c>
      <c r="N4724">
        <v>0</v>
      </c>
      <c r="O4724" t="s">
        <v>26</v>
      </c>
      <c r="P4724" s="4">
        <v>46104.49</v>
      </c>
      <c r="Q4724" s="4">
        <v>223991.72</v>
      </c>
      <c r="R4724" s="1">
        <f>DATE(Car_Insurance[[#This Row],[Car Year ]],1,1)</f>
        <v>39814</v>
      </c>
      <c r="S4724" t="str">
        <f>TEXT(Car_Insurance[[#This Row],[Column1]],"YYYY")</f>
        <v>2009</v>
      </c>
      <c r="T47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25" spans="1:20" x14ac:dyDescent="0.3">
      <c r="A4725" s="2" t="s">
        <v>15476</v>
      </c>
      <c r="B4725" s="1" t="s">
        <v>4258</v>
      </c>
      <c r="C4725" t="s">
        <v>22</v>
      </c>
      <c r="D4725" t="s">
        <v>33</v>
      </c>
      <c r="E4725" t="s">
        <v>14</v>
      </c>
      <c r="F4725" t="str">
        <f>IF(Car_Insurance[[#This Row],[Kids Driving Num]]=2,"2 Kids",IF(Car_Insurance[[#This Row],[Kids Driving Num]]=1,"1 Kid","No Kids"))</f>
        <v>1 Kid</v>
      </c>
      <c r="G4725" s="3">
        <v>1</v>
      </c>
      <c r="H4725" t="s">
        <v>5</v>
      </c>
      <c r="I4725" t="s">
        <v>34</v>
      </c>
      <c r="J4725" t="s">
        <v>101</v>
      </c>
      <c r="K4725" s="2" t="s">
        <v>739</v>
      </c>
      <c r="L4725" s="2" t="s">
        <v>108</v>
      </c>
      <c r="M4725" s="3">
        <v>2006</v>
      </c>
      <c r="N4725">
        <v>0</v>
      </c>
      <c r="O4725" t="s">
        <v>51</v>
      </c>
      <c r="P4725" s="4">
        <v>50319.62</v>
      </c>
      <c r="Q4725" s="4">
        <v>223991.3</v>
      </c>
      <c r="R4725" s="1">
        <f>DATE(Car_Insurance[[#This Row],[Car Year ]],1,1)</f>
        <v>38718</v>
      </c>
      <c r="S4725" t="str">
        <f>TEXT(Car_Insurance[[#This Row],[Column1]],"YYYY")</f>
        <v>2006</v>
      </c>
      <c r="T47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26" spans="1:20" x14ac:dyDescent="0.3">
      <c r="A4726" s="2" t="s">
        <v>36793</v>
      </c>
      <c r="B4726" s="1" t="s">
        <v>27840</v>
      </c>
      <c r="C4726" t="s">
        <v>2</v>
      </c>
      <c r="D4726" t="s">
        <v>3</v>
      </c>
      <c r="E4726" t="s">
        <v>4</v>
      </c>
      <c r="F4726" t="str">
        <f>IF(Car_Insurance[[#This Row],[Kids Driving Num]]=2,"2 Kids",IF(Car_Insurance[[#This Row],[Kids Driving Num]]=1,"1 Kid","No Kids"))</f>
        <v>2 Kids</v>
      </c>
      <c r="G4726" s="3">
        <v>2</v>
      </c>
      <c r="H4726" t="s">
        <v>5</v>
      </c>
      <c r="I4726" t="s">
        <v>16</v>
      </c>
      <c r="J4726" t="s">
        <v>178</v>
      </c>
      <c r="K4726" s="2" t="s">
        <v>2272</v>
      </c>
      <c r="L4726" s="2" t="s">
        <v>30</v>
      </c>
      <c r="M4726" s="3">
        <v>2005</v>
      </c>
      <c r="N4726">
        <v>1</v>
      </c>
      <c r="O4726" t="s">
        <v>20</v>
      </c>
      <c r="P4726" s="4">
        <v>65075.62</v>
      </c>
      <c r="Q4726" s="4">
        <v>223988.35</v>
      </c>
      <c r="R4726" s="1">
        <f>DATE(Car_Insurance[[#This Row],[Car Year ]],1,1)</f>
        <v>38353</v>
      </c>
      <c r="S4726" t="str">
        <f>TEXT(Car_Insurance[[#This Row],[Column1]],"YYYY")</f>
        <v>2005</v>
      </c>
      <c r="T47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27" spans="1:20" x14ac:dyDescent="0.3">
      <c r="A4727" s="2" t="s">
        <v>40889</v>
      </c>
      <c r="B4727" s="1" t="s">
        <v>40890</v>
      </c>
      <c r="C4727" t="s">
        <v>22</v>
      </c>
      <c r="D4727" t="s">
        <v>3</v>
      </c>
      <c r="E4727" t="s">
        <v>4</v>
      </c>
      <c r="F4727" t="str">
        <f>IF(Car_Insurance[[#This Row],[Kids Driving Num]]=2,"2 Kids",IF(Car_Insurance[[#This Row],[Kids Driving Num]]=1,"1 Kid","No Kids"))</f>
        <v>No Kids</v>
      </c>
      <c r="G4727" s="3">
        <v>0</v>
      </c>
      <c r="H4727" t="s">
        <v>5</v>
      </c>
      <c r="I4727" t="s">
        <v>6</v>
      </c>
      <c r="J4727" t="s">
        <v>165</v>
      </c>
      <c r="K4727" s="2" t="s">
        <v>4408</v>
      </c>
      <c r="L4727" s="2" t="s">
        <v>129</v>
      </c>
      <c r="M4727" s="3">
        <v>2012</v>
      </c>
      <c r="N4727">
        <v>0</v>
      </c>
      <c r="O4727" t="s">
        <v>51</v>
      </c>
      <c r="P4727" s="4">
        <v>74110.63</v>
      </c>
      <c r="Q4727" s="4">
        <v>223984.88</v>
      </c>
      <c r="R4727" s="1">
        <f>DATE(Car_Insurance[[#This Row],[Car Year ]],1,1)</f>
        <v>40909</v>
      </c>
      <c r="S4727" t="str">
        <f>TEXT(Car_Insurance[[#This Row],[Column1]],"YYYY")</f>
        <v>2012</v>
      </c>
      <c r="T47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28" spans="1:20" x14ac:dyDescent="0.3">
      <c r="A4728" s="2" t="s">
        <v>5472</v>
      </c>
      <c r="B4728" s="1" t="s">
        <v>5473</v>
      </c>
      <c r="C4728" t="s">
        <v>13</v>
      </c>
      <c r="D4728" t="s">
        <v>33</v>
      </c>
      <c r="E4728" t="s">
        <v>4</v>
      </c>
      <c r="F4728" t="str">
        <f>IF(Car_Insurance[[#This Row],[Kids Driving Num]]=2,"2 Kids",IF(Car_Insurance[[#This Row],[Kids Driving Num]]=1,"1 Kid","No Kids"))</f>
        <v>2 Kids</v>
      </c>
      <c r="G4728" s="3">
        <v>2</v>
      </c>
      <c r="H4728" t="s">
        <v>5</v>
      </c>
      <c r="I4728" t="s">
        <v>16</v>
      </c>
      <c r="J4728" t="s">
        <v>178</v>
      </c>
      <c r="K4728" s="2" t="s">
        <v>1848</v>
      </c>
      <c r="L4728" s="2" t="s">
        <v>40</v>
      </c>
      <c r="M4728" s="3">
        <v>1996</v>
      </c>
      <c r="N4728">
        <v>0</v>
      </c>
      <c r="O4728" t="s">
        <v>51</v>
      </c>
      <c r="P4728" s="4">
        <v>54478.29</v>
      </c>
      <c r="Q4728" s="4">
        <v>223983.03</v>
      </c>
      <c r="R4728" s="1">
        <f>DATE(Car_Insurance[[#This Row],[Car Year ]],1,1)</f>
        <v>35065</v>
      </c>
      <c r="S4728" t="str">
        <f>TEXT(Car_Insurance[[#This Row],[Column1]],"YYYY")</f>
        <v>1996</v>
      </c>
      <c r="T47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29" spans="1:20" x14ac:dyDescent="0.3">
      <c r="A4729" s="2" t="s">
        <v>43823</v>
      </c>
      <c r="B4729" s="1" t="s">
        <v>939</v>
      </c>
      <c r="C4729" t="s">
        <v>2</v>
      </c>
      <c r="D4729" t="s">
        <v>33</v>
      </c>
      <c r="E4729" t="s">
        <v>4</v>
      </c>
      <c r="F4729" t="str">
        <f>IF(Car_Insurance[[#This Row],[Kids Driving Num]]=2,"2 Kids",IF(Car_Insurance[[#This Row],[Kids Driving Num]]=1,"1 Kid","No Kids"))</f>
        <v>No Kids</v>
      </c>
      <c r="G4729" s="3">
        <v>0</v>
      </c>
      <c r="H4729" t="s">
        <v>15</v>
      </c>
      <c r="I4729" t="s">
        <v>16</v>
      </c>
      <c r="J4729" t="s">
        <v>116</v>
      </c>
      <c r="K4729" s="2" t="s">
        <v>1430</v>
      </c>
      <c r="L4729" s="2" t="s">
        <v>129</v>
      </c>
      <c r="M4729" s="3">
        <v>1998</v>
      </c>
      <c r="N4729">
        <v>0</v>
      </c>
      <c r="O4729" t="s">
        <v>26</v>
      </c>
      <c r="P4729" s="4">
        <v>97182</v>
      </c>
      <c r="Q4729" s="4">
        <v>223982.6</v>
      </c>
      <c r="R4729" s="1">
        <f>DATE(Car_Insurance[[#This Row],[Car Year ]],1,1)</f>
        <v>35796</v>
      </c>
      <c r="S4729" t="str">
        <f>TEXT(Car_Insurance[[#This Row],[Column1]],"YYYY")</f>
        <v>1998</v>
      </c>
      <c r="T47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30" spans="1:20" x14ac:dyDescent="0.3">
      <c r="A4730" s="2" t="s">
        <v>38692</v>
      </c>
      <c r="B4730" s="1" t="s">
        <v>53361</v>
      </c>
      <c r="C4730" t="s">
        <v>2</v>
      </c>
      <c r="D4730" t="s">
        <v>3</v>
      </c>
      <c r="E4730" t="s">
        <v>14</v>
      </c>
      <c r="F4730" t="str">
        <f>IF(Car_Insurance[[#This Row],[Kids Driving Num]]=2,"2 Kids",IF(Car_Insurance[[#This Row],[Kids Driving Num]]=1,"1 Kid","No Kids"))</f>
        <v>No Kids</v>
      </c>
      <c r="G4730" s="3">
        <v>0</v>
      </c>
      <c r="H4730" t="s">
        <v>15</v>
      </c>
      <c r="I4730" t="s">
        <v>6</v>
      </c>
      <c r="J4730" t="s">
        <v>85</v>
      </c>
      <c r="K4730" s="2">
        <v>740</v>
      </c>
      <c r="L4730" s="2" t="s">
        <v>95</v>
      </c>
      <c r="M4730" s="3">
        <v>1992</v>
      </c>
      <c r="N4730">
        <v>1</v>
      </c>
      <c r="O4730" t="s">
        <v>59</v>
      </c>
      <c r="P4730" s="4">
        <v>38875.54</v>
      </c>
      <c r="Q4730" s="4">
        <v>223979.5</v>
      </c>
      <c r="R4730" s="1">
        <f>DATE(Car_Insurance[[#This Row],[Car Year ]],1,1)</f>
        <v>33604</v>
      </c>
      <c r="S4730" t="str">
        <f>TEXT(Car_Insurance[[#This Row],[Column1]],"YYYY")</f>
        <v>1992</v>
      </c>
      <c r="T47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31" spans="1:20" x14ac:dyDescent="0.3">
      <c r="A4731" s="2" t="s">
        <v>41357</v>
      </c>
      <c r="B4731" s="1" t="s">
        <v>53688</v>
      </c>
      <c r="C4731" t="s">
        <v>22</v>
      </c>
      <c r="D4731" t="s">
        <v>3</v>
      </c>
      <c r="E4731" t="s">
        <v>14</v>
      </c>
      <c r="F4731" t="str">
        <f>IF(Car_Insurance[[#This Row],[Kids Driving Num]]=2,"2 Kids",IF(Car_Insurance[[#This Row],[Kids Driving Num]]=1,"1 Kid","No Kids"))</f>
        <v>2 Kids</v>
      </c>
      <c r="G4731" s="3">
        <v>2</v>
      </c>
      <c r="H4731" t="s">
        <v>5</v>
      </c>
      <c r="I4731" t="s">
        <v>16</v>
      </c>
      <c r="J4731" t="s">
        <v>149</v>
      </c>
      <c r="K4731" s="2" t="s">
        <v>852</v>
      </c>
      <c r="L4731" s="2" t="s">
        <v>54</v>
      </c>
      <c r="M4731" s="3">
        <v>1995</v>
      </c>
      <c r="N4731">
        <v>0</v>
      </c>
      <c r="O4731" t="s">
        <v>59</v>
      </c>
      <c r="P4731" s="4">
        <v>97265.95</v>
      </c>
      <c r="Q4731" s="4">
        <v>223961</v>
      </c>
      <c r="R4731" s="1">
        <f>DATE(Car_Insurance[[#This Row],[Car Year ]],1,1)</f>
        <v>34700</v>
      </c>
      <c r="S4731" t="str">
        <f>TEXT(Car_Insurance[[#This Row],[Column1]],"YYYY")</f>
        <v>1995</v>
      </c>
      <c r="T47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32" spans="1:20" x14ac:dyDescent="0.3">
      <c r="A4732" s="2" t="s">
        <v>5211</v>
      </c>
      <c r="B4732" s="1" t="s">
        <v>49627</v>
      </c>
      <c r="C4732" t="s">
        <v>13</v>
      </c>
      <c r="D4732" t="s">
        <v>33</v>
      </c>
      <c r="E4732" t="s">
        <v>4</v>
      </c>
      <c r="F4732" t="str">
        <f>IF(Car_Insurance[[#This Row],[Kids Driving Num]]=2,"2 Kids",IF(Car_Insurance[[#This Row],[Kids Driving Num]]=1,"1 Kid","No Kids"))</f>
        <v>No Kids</v>
      </c>
      <c r="G4732" s="3">
        <v>0</v>
      </c>
      <c r="H4732" t="s">
        <v>5</v>
      </c>
      <c r="I4732" t="s">
        <v>6</v>
      </c>
      <c r="J4732" t="s">
        <v>23</v>
      </c>
      <c r="K4732" s="2" t="s">
        <v>222</v>
      </c>
      <c r="L4732" s="2" t="s">
        <v>9</v>
      </c>
      <c r="M4732" s="3">
        <v>1996</v>
      </c>
      <c r="N4732">
        <v>0</v>
      </c>
      <c r="O4732" t="s">
        <v>51</v>
      </c>
      <c r="P4732" s="4">
        <v>57546.98</v>
      </c>
      <c r="Q4732" s="4">
        <v>223959.6</v>
      </c>
      <c r="R4732" s="1">
        <f>DATE(Car_Insurance[[#This Row],[Car Year ]],1,1)</f>
        <v>35065</v>
      </c>
      <c r="S4732" t="str">
        <f>TEXT(Car_Insurance[[#This Row],[Column1]],"YYYY")</f>
        <v>1996</v>
      </c>
      <c r="T47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33" spans="1:20" x14ac:dyDescent="0.3">
      <c r="A4733" s="2" t="s">
        <v>30592</v>
      </c>
      <c r="B4733" s="1" t="s">
        <v>30593</v>
      </c>
      <c r="C4733" t="s">
        <v>13</v>
      </c>
      <c r="D4733" t="s">
        <v>3</v>
      </c>
      <c r="E4733" t="s">
        <v>4</v>
      </c>
      <c r="F4733" t="str">
        <f>IF(Car_Insurance[[#This Row],[Kids Driving Num]]=2,"2 Kids",IF(Car_Insurance[[#This Row],[Kids Driving Num]]=1,"1 Kid","No Kids"))</f>
        <v>No Kids</v>
      </c>
      <c r="G4733" s="3">
        <v>0</v>
      </c>
      <c r="H4733" t="s">
        <v>15</v>
      </c>
      <c r="I4733" t="s">
        <v>6</v>
      </c>
      <c r="J4733" t="s">
        <v>782</v>
      </c>
      <c r="K4733" s="2" t="s">
        <v>3140</v>
      </c>
      <c r="L4733" s="2" t="s">
        <v>140</v>
      </c>
      <c r="M4733" s="3">
        <v>1993</v>
      </c>
      <c r="N4733">
        <v>0</v>
      </c>
      <c r="O4733" t="s">
        <v>20</v>
      </c>
      <c r="P4733" s="4">
        <v>2609.36</v>
      </c>
      <c r="Q4733" s="4">
        <v>223945.52</v>
      </c>
      <c r="R4733" s="1">
        <f>DATE(Car_Insurance[[#This Row],[Car Year ]],1,1)</f>
        <v>33970</v>
      </c>
      <c r="S4733" t="str">
        <f>TEXT(Car_Insurance[[#This Row],[Column1]],"YYYY")</f>
        <v>1993</v>
      </c>
      <c r="T47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34" spans="1:20" x14ac:dyDescent="0.3">
      <c r="A4734" s="2" t="s">
        <v>41158</v>
      </c>
      <c r="B4734" s="1" t="s">
        <v>41159</v>
      </c>
      <c r="C4734" t="s">
        <v>13</v>
      </c>
      <c r="D4734" t="s">
        <v>3</v>
      </c>
      <c r="E4734" t="s">
        <v>14</v>
      </c>
      <c r="F4734" t="str">
        <f>IF(Car_Insurance[[#This Row],[Kids Driving Num]]=2,"2 Kids",IF(Car_Insurance[[#This Row],[Kids Driving Num]]=1,"1 Kid","No Kids"))</f>
        <v>No Kids</v>
      </c>
      <c r="G4734" s="3">
        <v>0</v>
      </c>
      <c r="H4734" t="s">
        <v>15</v>
      </c>
      <c r="I4734" t="s">
        <v>6</v>
      </c>
      <c r="J4734" t="s">
        <v>352</v>
      </c>
      <c r="K4734" s="2" t="s">
        <v>5684</v>
      </c>
      <c r="L4734" s="2" t="s">
        <v>113</v>
      </c>
      <c r="M4734" s="3">
        <v>2007</v>
      </c>
      <c r="N4734">
        <v>4</v>
      </c>
      <c r="O4734" t="s">
        <v>59</v>
      </c>
      <c r="P4734" s="4">
        <v>97326.76</v>
      </c>
      <c r="Q4734" s="4">
        <v>223943.32</v>
      </c>
      <c r="R4734" s="1">
        <f>DATE(Car_Insurance[[#This Row],[Car Year ]],1,1)</f>
        <v>39083</v>
      </c>
      <c r="S4734" t="str">
        <f>TEXT(Car_Insurance[[#This Row],[Column1]],"YYYY")</f>
        <v>2007</v>
      </c>
      <c r="T47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35" spans="1:20" x14ac:dyDescent="0.3">
      <c r="A4735" s="2" t="s">
        <v>22097</v>
      </c>
      <c r="B4735" s="1" t="s">
        <v>22098</v>
      </c>
      <c r="C4735" t="s">
        <v>2</v>
      </c>
      <c r="D4735" t="s">
        <v>3</v>
      </c>
      <c r="E4735" t="s">
        <v>4</v>
      </c>
      <c r="F4735" t="str">
        <f>IF(Car_Insurance[[#This Row],[Kids Driving Num]]=2,"2 Kids",IF(Car_Insurance[[#This Row],[Kids Driving Num]]=1,"1 Kid","No Kids"))</f>
        <v>No Kids</v>
      </c>
      <c r="G4735" s="3">
        <v>0</v>
      </c>
      <c r="H4735" t="s">
        <v>5</v>
      </c>
      <c r="I4735" t="s">
        <v>6</v>
      </c>
      <c r="J4735" t="s">
        <v>178</v>
      </c>
      <c r="K4735" s="2" t="s">
        <v>11591</v>
      </c>
      <c r="L4735" s="2" t="s">
        <v>71</v>
      </c>
      <c r="M4735" s="3">
        <v>1985</v>
      </c>
      <c r="N4735">
        <v>0</v>
      </c>
      <c r="O4735" t="s">
        <v>59</v>
      </c>
      <c r="P4735" s="4">
        <v>95772.31</v>
      </c>
      <c r="Q4735" s="4">
        <v>223940.98</v>
      </c>
      <c r="R4735" s="1">
        <f>DATE(Car_Insurance[[#This Row],[Car Year ]],1,1)</f>
        <v>31048</v>
      </c>
      <c r="S4735" t="str">
        <f>TEXT(Car_Insurance[[#This Row],[Column1]],"YYYY")</f>
        <v>1985</v>
      </c>
      <c r="T47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36" spans="1:20" x14ac:dyDescent="0.3">
      <c r="A4736" s="2" t="s">
        <v>29552</v>
      </c>
      <c r="B4736" s="1" t="s">
        <v>49373</v>
      </c>
      <c r="C4736" t="s">
        <v>13</v>
      </c>
      <c r="D4736" t="s">
        <v>3</v>
      </c>
      <c r="E4736" t="s">
        <v>4</v>
      </c>
      <c r="F4736" t="str">
        <f>IF(Car_Insurance[[#This Row],[Kids Driving Num]]=2,"2 Kids",IF(Car_Insurance[[#This Row],[Kids Driving Num]]=1,"1 Kid","No Kids"))</f>
        <v>No Kids</v>
      </c>
      <c r="G4736" s="3">
        <v>0</v>
      </c>
      <c r="H4736" t="s">
        <v>15</v>
      </c>
      <c r="I4736" t="s">
        <v>16</v>
      </c>
      <c r="J4736" t="s">
        <v>43</v>
      </c>
      <c r="K4736" s="2" t="s">
        <v>5069</v>
      </c>
      <c r="L4736" s="2" t="s">
        <v>113</v>
      </c>
      <c r="M4736" s="3">
        <v>1993</v>
      </c>
      <c r="N4736">
        <v>0</v>
      </c>
      <c r="O4736" t="s">
        <v>51</v>
      </c>
      <c r="P4736" s="4">
        <v>14711.14</v>
      </c>
      <c r="Q4736" s="4">
        <v>223940.59</v>
      </c>
      <c r="R4736" s="1">
        <f>DATE(Car_Insurance[[#This Row],[Car Year ]],1,1)</f>
        <v>33970</v>
      </c>
      <c r="S4736" t="str">
        <f>TEXT(Car_Insurance[[#This Row],[Column1]],"YYYY")</f>
        <v>1993</v>
      </c>
      <c r="T47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37" spans="1:20" x14ac:dyDescent="0.3">
      <c r="A4737" s="2" t="s">
        <v>47974</v>
      </c>
      <c r="B4737" s="1" t="s">
        <v>25745</v>
      </c>
      <c r="C4737" t="s">
        <v>13</v>
      </c>
      <c r="D4737" t="s">
        <v>3</v>
      </c>
      <c r="E4737" t="s">
        <v>14</v>
      </c>
      <c r="F4737" t="str">
        <f>IF(Car_Insurance[[#This Row],[Kids Driving Num]]=2,"2 Kids",IF(Car_Insurance[[#This Row],[Kids Driving Num]]=1,"1 Kid","No Kids"))</f>
        <v>No Kids</v>
      </c>
      <c r="G4737" s="3">
        <v>0</v>
      </c>
      <c r="H4737" t="s">
        <v>15</v>
      </c>
      <c r="I4737" t="s">
        <v>16</v>
      </c>
      <c r="J4737" t="s">
        <v>38</v>
      </c>
      <c r="K4737" s="2" t="s">
        <v>14784</v>
      </c>
      <c r="L4737" s="2" t="s">
        <v>71</v>
      </c>
      <c r="M4737" s="3">
        <v>2011</v>
      </c>
      <c r="N4737">
        <v>0</v>
      </c>
      <c r="O4737" t="s">
        <v>26</v>
      </c>
      <c r="P4737" s="4">
        <v>19719.830000000002</v>
      </c>
      <c r="Q4737" s="4">
        <v>223936.38</v>
      </c>
      <c r="R4737" s="1">
        <f>DATE(Car_Insurance[[#This Row],[Car Year ]],1,1)</f>
        <v>40544</v>
      </c>
      <c r="S4737" t="str">
        <f>TEXT(Car_Insurance[[#This Row],[Column1]],"YYYY")</f>
        <v>2011</v>
      </c>
      <c r="T47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38" spans="1:20" x14ac:dyDescent="0.3">
      <c r="A4738" s="2" t="s">
        <v>32750</v>
      </c>
      <c r="B4738" s="1" t="s">
        <v>51998</v>
      </c>
      <c r="C4738" t="s">
        <v>2</v>
      </c>
      <c r="D4738" t="s">
        <v>33</v>
      </c>
      <c r="E4738" t="s">
        <v>14</v>
      </c>
      <c r="F4738" t="str">
        <f>IF(Car_Insurance[[#This Row],[Kids Driving Num]]=2,"2 Kids",IF(Car_Insurance[[#This Row],[Kids Driving Num]]=1,"1 Kid","No Kids"))</f>
        <v>No Kids</v>
      </c>
      <c r="G4738" s="3">
        <v>0</v>
      </c>
      <c r="H4738" t="s">
        <v>15</v>
      </c>
      <c r="I4738" t="s">
        <v>16</v>
      </c>
      <c r="J4738" t="s">
        <v>16243</v>
      </c>
      <c r="K4738" s="2" t="s">
        <v>16244</v>
      </c>
      <c r="L4738" s="2" t="s">
        <v>30</v>
      </c>
      <c r="M4738" s="3">
        <v>1950</v>
      </c>
      <c r="N4738">
        <v>0</v>
      </c>
      <c r="O4738" t="s">
        <v>59</v>
      </c>
      <c r="P4738" s="4">
        <v>74486.570000000007</v>
      </c>
      <c r="Q4738" s="4">
        <v>223934.28</v>
      </c>
      <c r="R4738" s="1">
        <f>DATE(Car_Insurance[[#This Row],[Car Year ]],1,1)</f>
        <v>18264</v>
      </c>
      <c r="S4738" t="str">
        <f>TEXT(Car_Insurance[[#This Row],[Column1]],"YYYY")</f>
        <v>1950</v>
      </c>
      <c r="T47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39" spans="1:20" x14ac:dyDescent="0.3">
      <c r="A4739" s="2" t="s">
        <v>44404</v>
      </c>
      <c r="B4739" s="1" t="s">
        <v>14616</v>
      </c>
      <c r="C4739" t="s">
        <v>13</v>
      </c>
      <c r="D4739" t="s">
        <v>33</v>
      </c>
      <c r="E4739" t="s">
        <v>14</v>
      </c>
      <c r="F4739" t="str">
        <f>IF(Car_Insurance[[#This Row],[Kids Driving Num]]=2,"2 Kids",IF(Car_Insurance[[#This Row],[Kids Driving Num]]=1,"1 Kid","No Kids"))</f>
        <v>No Kids</v>
      </c>
      <c r="G4739" s="3">
        <v>0</v>
      </c>
      <c r="H4739" t="s">
        <v>15</v>
      </c>
      <c r="I4739" t="s">
        <v>6</v>
      </c>
      <c r="J4739" t="s">
        <v>121</v>
      </c>
      <c r="K4739" s="2" t="s">
        <v>420</v>
      </c>
      <c r="L4739" s="2" t="s">
        <v>113</v>
      </c>
      <c r="M4739" s="3">
        <v>1999</v>
      </c>
      <c r="N4739">
        <v>0</v>
      </c>
      <c r="O4739" t="s">
        <v>10</v>
      </c>
      <c r="P4739" s="4">
        <v>43454.29</v>
      </c>
      <c r="Q4739" s="4">
        <v>223930.14</v>
      </c>
      <c r="R4739" s="1">
        <f>DATE(Car_Insurance[[#This Row],[Car Year ]],1,1)</f>
        <v>36161</v>
      </c>
      <c r="S4739" t="str">
        <f>TEXT(Car_Insurance[[#This Row],[Column1]],"YYYY")</f>
        <v>1999</v>
      </c>
      <c r="T47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40" spans="1:20" x14ac:dyDescent="0.3">
      <c r="A4740" s="2" t="s">
        <v>44011</v>
      </c>
      <c r="B4740" s="1" t="s">
        <v>31597</v>
      </c>
      <c r="C4740" t="s">
        <v>2</v>
      </c>
      <c r="D4740" t="s">
        <v>3</v>
      </c>
      <c r="E4740" t="s">
        <v>4</v>
      </c>
      <c r="F4740" t="str">
        <f>IF(Car_Insurance[[#This Row],[Kids Driving Num]]=2,"2 Kids",IF(Car_Insurance[[#This Row],[Kids Driving Num]]=1,"1 Kid","No Kids"))</f>
        <v>2 Kids</v>
      </c>
      <c r="G4740" s="3">
        <v>2</v>
      </c>
      <c r="H4740" t="s">
        <v>5</v>
      </c>
      <c r="I4740" t="s">
        <v>6</v>
      </c>
      <c r="J4740" t="s">
        <v>116</v>
      </c>
      <c r="K4740" s="2">
        <v>3500</v>
      </c>
      <c r="L4740" s="2" t="s">
        <v>45</v>
      </c>
      <c r="M4740" s="3">
        <v>1999</v>
      </c>
      <c r="N4740">
        <v>0</v>
      </c>
      <c r="O4740" t="s">
        <v>20</v>
      </c>
      <c r="P4740" s="4">
        <v>71508.58</v>
      </c>
      <c r="Q4740" s="4">
        <v>223913.72</v>
      </c>
      <c r="R4740" s="1">
        <f>DATE(Car_Insurance[[#This Row],[Car Year ]],1,1)</f>
        <v>36161</v>
      </c>
      <c r="S4740" t="str">
        <f>TEXT(Car_Insurance[[#This Row],[Column1]],"YYYY")</f>
        <v>1999</v>
      </c>
      <c r="T47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41" spans="1:20" x14ac:dyDescent="0.3">
      <c r="A4741" s="2" t="s">
        <v>3891</v>
      </c>
      <c r="B4741" s="1" t="s">
        <v>3892</v>
      </c>
      <c r="C4741" t="s">
        <v>13</v>
      </c>
      <c r="D4741" t="s">
        <v>33</v>
      </c>
      <c r="E4741" t="s">
        <v>4</v>
      </c>
      <c r="F4741" t="str">
        <f>IF(Car_Insurance[[#This Row],[Kids Driving Num]]=2,"2 Kids",IF(Car_Insurance[[#This Row],[Kids Driving Num]]=1,"1 Kid","No Kids"))</f>
        <v>No Kids</v>
      </c>
      <c r="G4741" s="3">
        <v>0</v>
      </c>
      <c r="H4741" t="s">
        <v>15</v>
      </c>
      <c r="I4741" t="s">
        <v>6</v>
      </c>
      <c r="J4741" t="s">
        <v>61</v>
      </c>
      <c r="K4741" s="2" t="s">
        <v>3893</v>
      </c>
      <c r="L4741" s="2" t="s">
        <v>140</v>
      </c>
      <c r="M4741" s="3">
        <v>1994</v>
      </c>
      <c r="N4741">
        <v>0</v>
      </c>
      <c r="O4741" t="s">
        <v>51</v>
      </c>
      <c r="P4741" s="4">
        <v>27690.3</v>
      </c>
      <c r="Q4741" s="4">
        <v>223913.13</v>
      </c>
      <c r="R4741" s="1">
        <f>DATE(Car_Insurance[[#This Row],[Car Year ]],1,1)</f>
        <v>34335</v>
      </c>
      <c r="S4741" t="str">
        <f>TEXT(Car_Insurance[[#This Row],[Column1]],"YYYY")</f>
        <v>1994</v>
      </c>
      <c r="T47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42" spans="1:20" x14ac:dyDescent="0.3">
      <c r="A4742" s="2" t="s">
        <v>14772</v>
      </c>
      <c r="B4742" s="1" t="s">
        <v>14773</v>
      </c>
      <c r="C4742" t="s">
        <v>13</v>
      </c>
      <c r="D4742" t="s">
        <v>3</v>
      </c>
      <c r="E4742" t="s">
        <v>14</v>
      </c>
      <c r="F4742" t="str">
        <f>IF(Car_Insurance[[#This Row],[Kids Driving Num]]=2,"2 Kids",IF(Car_Insurance[[#This Row],[Kids Driving Num]]=1,"1 Kid","No Kids"))</f>
        <v>No Kids</v>
      </c>
      <c r="G4742" s="3">
        <v>0</v>
      </c>
      <c r="H4742" t="s">
        <v>15</v>
      </c>
      <c r="I4742" t="s">
        <v>6</v>
      </c>
      <c r="J4742" t="s">
        <v>165</v>
      </c>
      <c r="K4742" s="2" t="s">
        <v>1205</v>
      </c>
      <c r="L4742" s="2" t="s">
        <v>19</v>
      </c>
      <c r="M4742" s="3">
        <v>2007</v>
      </c>
      <c r="N4742">
        <v>0</v>
      </c>
      <c r="O4742" t="s">
        <v>20</v>
      </c>
      <c r="P4742" s="4">
        <v>38153.97</v>
      </c>
      <c r="Q4742" s="4">
        <v>223903.37</v>
      </c>
      <c r="R4742" s="1">
        <f>DATE(Car_Insurance[[#This Row],[Car Year ]],1,1)</f>
        <v>39083</v>
      </c>
      <c r="S4742" t="str">
        <f>TEXT(Car_Insurance[[#This Row],[Column1]],"YYYY")</f>
        <v>2007</v>
      </c>
      <c r="T47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43" spans="1:20" x14ac:dyDescent="0.3">
      <c r="A4743" s="2" t="s">
        <v>39837</v>
      </c>
      <c r="B4743" s="1" t="s">
        <v>25409</v>
      </c>
      <c r="C4743" t="s">
        <v>2</v>
      </c>
      <c r="D4743" t="s">
        <v>33</v>
      </c>
      <c r="E4743" t="s">
        <v>4</v>
      </c>
      <c r="F4743" t="str">
        <f>IF(Car_Insurance[[#This Row],[Kids Driving Num]]=2,"2 Kids",IF(Car_Insurance[[#This Row],[Kids Driving Num]]=1,"1 Kid","No Kids"))</f>
        <v>No Kids</v>
      </c>
      <c r="G4743" s="3">
        <v>0</v>
      </c>
      <c r="H4743" t="s">
        <v>15</v>
      </c>
      <c r="I4743" t="s">
        <v>34</v>
      </c>
      <c r="J4743" t="s">
        <v>23</v>
      </c>
      <c r="K4743" s="2" t="s">
        <v>841</v>
      </c>
      <c r="L4743" s="2" t="s">
        <v>146</v>
      </c>
      <c r="M4743" s="3">
        <v>2009</v>
      </c>
      <c r="N4743">
        <v>1</v>
      </c>
      <c r="O4743" t="s">
        <v>20</v>
      </c>
      <c r="P4743" s="4">
        <v>89429.48</v>
      </c>
      <c r="Q4743" s="4">
        <v>223891.01</v>
      </c>
      <c r="R4743" s="1">
        <f>DATE(Car_Insurance[[#This Row],[Car Year ]],1,1)</f>
        <v>39814</v>
      </c>
      <c r="S4743" t="str">
        <f>TEXT(Car_Insurance[[#This Row],[Column1]],"YYYY")</f>
        <v>2009</v>
      </c>
      <c r="T47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44" spans="1:20" x14ac:dyDescent="0.3">
      <c r="A4744" s="2" t="s">
        <v>12254</v>
      </c>
      <c r="B4744" s="1" t="s">
        <v>12255</v>
      </c>
      <c r="C4744" t="s">
        <v>22</v>
      </c>
      <c r="D4744" t="s">
        <v>3</v>
      </c>
      <c r="E4744" t="s">
        <v>4</v>
      </c>
      <c r="F4744" t="str">
        <f>IF(Car_Insurance[[#This Row],[Kids Driving Num]]=2,"2 Kids",IF(Car_Insurance[[#This Row],[Kids Driving Num]]=1,"1 Kid","No Kids"))</f>
        <v>No Kids</v>
      </c>
      <c r="G4744" s="3">
        <v>3</v>
      </c>
      <c r="H4744" t="s">
        <v>5</v>
      </c>
      <c r="I4744" t="s">
        <v>16</v>
      </c>
      <c r="J4744" t="s">
        <v>61</v>
      </c>
      <c r="K4744" s="2" t="s">
        <v>11207</v>
      </c>
      <c r="L4744" s="2" t="s">
        <v>118</v>
      </c>
      <c r="M4744" s="3">
        <v>1995</v>
      </c>
      <c r="N4744">
        <v>0</v>
      </c>
      <c r="O4744" t="s">
        <v>10</v>
      </c>
      <c r="P4744" s="4">
        <v>64110.96</v>
      </c>
      <c r="Q4744" s="4">
        <v>223889.67</v>
      </c>
      <c r="R4744" s="1">
        <f>DATE(Car_Insurance[[#This Row],[Car Year ]],1,1)</f>
        <v>34700</v>
      </c>
      <c r="S4744" t="str">
        <f>TEXT(Car_Insurance[[#This Row],[Column1]],"YYYY")</f>
        <v>1995</v>
      </c>
      <c r="T47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45" spans="1:20" x14ac:dyDescent="0.3">
      <c r="A4745" s="2" t="s">
        <v>19472</v>
      </c>
      <c r="B4745" s="1" t="s">
        <v>49979</v>
      </c>
      <c r="C4745" t="s">
        <v>13</v>
      </c>
      <c r="D4745" t="s">
        <v>3</v>
      </c>
      <c r="E4745" t="s">
        <v>4</v>
      </c>
      <c r="F4745" t="str">
        <f>IF(Car_Insurance[[#This Row],[Kids Driving Num]]=2,"2 Kids",IF(Car_Insurance[[#This Row],[Kids Driving Num]]=1,"1 Kid","No Kids"))</f>
        <v>No Kids</v>
      </c>
      <c r="G4745" s="3">
        <v>0</v>
      </c>
      <c r="H4745" t="s">
        <v>15</v>
      </c>
      <c r="I4745" t="s">
        <v>16</v>
      </c>
      <c r="J4745" t="s">
        <v>53</v>
      </c>
      <c r="K4745" s="2" t="s">
        <v>2616</v>
      </c>
      <c r="L4745" s="2" t="s">
        <v>58</v>
      </c>
      <c r="M4745" s="3">
        <v>2009</v>
      </c>
      <c r="N4745">
        <v>0</v>
      </c>
      <c r="O4745" t="s">
        <v>51</v>
      </c>
      <c r="P4745" s="4">
        <v>37694.800000000003</v>
      </c>
      <c r="Q4745" s="4">
        <v>223878.82</v>
      </c>
      <c r="R4745" s="1">
        <f>DATE(Car_Insurance[[#This Row],[Car Year ]],1,1)</f>
        <v>39814</v>
      </c>
      <c r="S4745" t="str">
        <f>TEXT(Car_Insurance[[#This Row],[Column1]],"YYYY")</f>
        <v>2009</v>
      </c>
      <c r="T47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46" spans="1:20" x14ac:dyDescent="0.3">
      <c r="A4746" s="2" t="s">
        <v>21999</v>
      </c>
      <c r="B4746" s="1" t="s">
        <v>14024</v>
      </c>
      <c r="C4746" t="s">
        <v>64</v>
      </c>
      <c r="D4746" t="s">
        <v>3</v>
      </c>
      <c r="E4746" t="s">
        <v>14</v>
      </c>
      <c r="F4746" t="str">
        <f>IF(Car_Insurance[[#This Row],[Kids Driving Num]]=2,"2 Kids",IF(Car_Insurance[[#This Row],[Kids Driving Num]]=1,"1 Kid","No Kids"))</f>
        <v>1 Kid</v>
      </c>
      <c r="G4746" s="3">
        <v>1</v>
      </c>
      <c r="H4746" t="s">
        <v>5</v>
      </c>
      <c r="I4746" t="s">
        <v>34</v>
      </c>
      <c r="J4746" t="s">
        <v>23</v>
      </c>
      <c r="K4746" s="2" t="s">
        <v>1664</v>
      </c>
      <c r="L4746" s="2" t="s">
        <v>71</v>
      </c>
      <c r="M4746" s="3">
        <v>1991</v>
      </c>
      <c r="N4746">
        <v>0</v>
      </c>
      <c r="O4746" t="s">
        <v>20</v>
      </c>
      <c r="P4746" s="4">
        <v>87916.52</v>
      </c>
      <c r="Q4746" s="4">
        <v>223874.31</v>
      </c>
      <c r="R4746" s="1">
        <f>DATE(Car_Insurance[[#This Row],[Car Year ]],1,1)</f>
        <v>33239</v>
      </c>
      <c r="S4746" t="str">
        <f>TEXT(Car_Insurance[[#This Row],[Column1]],"YYYY")</f>
        <v>1991</v>
      </c>
      <c r="T47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47" spans="1:20" x14ac:dyDescent="0.3">
      <c r="A4747" s="2" t="s">
        <v>9515</v>
      </c>
      <c r="B4747" s="1" t="s">
        <v>50499</v>
      </c>
      <c r="C4747" t="s">
        <v>22</v>
      </c>
      <c r="D4747" t="s">
        <v>3</v>
      </c>
      <c r="E4747" t="s">
        <v>14</v>
      </c>
      <c r="F4747" t="str">
        <f>IF(Car_Insurance[[#This Row],[Kids Driving Num]]=2,"2 Kids",IF(Car_Insurance[[#This Row],[Kids Driving Num]]=1,"1 Kid","No Kids"))</f>
        <v>No Kids</v>
      </c>
      <c r="G4747" s="3">
        <v>0</v>
      </c>
      <c r="H4747" t="s">
        <v>15</v>
      </c>
      <c r="I4747" t="s">
        <v>34</v>
      </c>
      <c r="J4747" t="s">
        <v>331</v>
      </c>
      <c r="K4747" s="2" t="s">
        <v>1191</v>
      </c>
      <c r="L4747" s="2" t="s">
        <v>9</v>
      </c>
      <c r="M4747" s="3">
        <v>1996</v>
      </c>
      <c r="N4747">
        <v>1</v>
      </c>
      <c r="O4747" t="s">
        <v>51</v>
      </c>
      <c r="P4747" s="4">
        <v>94641.919999999998</v>
      </c>
      <c r="Q4747" s="4">
        <v>223869.68</v>
      </c>
      <c r="R4747" s="1">
        <f>DATE(Car_Insurance[[#This Row],[Car Year ]],1,1)</f>
        <v>35065</v>
      </c>
      <c r="S4747" t="str">
        <f>TEXT(Car_Insurance[[#This Row],[Column1]],"YYYY")</f>
        <v>1996</v>
      </c>
      <c r="T47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48" spans="1:20" x14ac:dyDescent="0.3">
      <c r="A4748" s="2" t="s">
        <v>47541</v>
      </c>
      <c r="B4748" s="1" t="s">
        <v>1598</v>
      </c>
      <c r="C4748" t="s">
        <v>22</v>
      </c>
      <c r="D4748" t="s">
        <v>3</v>
      </c>
      <c r="E4748" t="s">
        <v>14</v>
      </c>
      <c r="F4748" t="str">
        <f>IF(Car_Insurance[[#This Row],[Kids Driving Num]]=2,"2 Kids",IF(Car_Insurance[[#This Row],[Kids Driving Num]]=1,"1 Kid","No Kids"))</f>
        <v>No Kids</v>
      </c>
      <c r="G4748" s="3">
        <v>0</v>
      </c>
      <c r="H4748" t="s">
        <v>15</v>
      </c>
      <c r="I4748" t="s">
        <v>6</v>
      </c>
      <c r="J4748" t="s">
        <v>85</v>
      </c>
      <c r="K4748" s="2" t="s">
        <v>391</v>
      </c>
      <c r="L4748" s="2" t="s">
        <v>140</v>
      </c>
      <c r="M4748" s="3">
        <v>2011</v>
      </c>
      <c r="N4748">
        <v>1</v>
      </c>
      <c r="O4748" t="s">
        <v>59</v>
      </c>
      <c r="P4748" s="4">
        <v>15615.73</v>
      </c>
      <c r="Q4748" s="4">
        <v>223864.25</v>
      </c>
      <c r="R4748" s="1">
        <f>DATE(Car_Insurance[[#This Row],[Car Year ]],1,1)</f>
        <v>40544</v>
      </c>
      <c r="S4748" t="str">
        <f>TEXT(Car_Insurance[[#This Row],[Column1]],"YYYY")</f>
        <v>2011</v>
      </c>
      <c r="T47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49" spans="1:20" x14ac:dyDescent="0.3">
      <c r="A4749" s="2" t="s">
        <v>33519</v>
      </c>
      <c r="B4749" s="1" t="s">
        <v>50835</v>
      </c>
      <c r="C4749" t="s">
        <v>22</v>
      </c>
      <c r="D4749" t="s">
        <v>3</v>
      </c>
      <c r="E4749" t="s">
        <v>4</v>
      </c>
      <c r="F4749" t="str">
        <f>IF(Car_Insurance[[#This Row],[Kids Driving Num]]=2,"2 Kids",IF(Car_Insurance[[#This Row],[Kids Driving Num]]=1,"1 Kid","No Kids"))</f>
        <v>1 Kid</v>
      </c>
      <c r="G4749" s="3">
        <v>1</v>
      </c>
      <c r="H4749" t="s">
        <v>5</v>
      </c>
      <c r="I4749" t="s">
        <v>37</v>
      </c>
      <c r="J4749" t="s">
        <v>178</v>
      </c>
      <c r="K4749" s="2" t="s">
        <v>956</v>
      </c>
      <c r="L4749" s="2" t="s">
        <v>129</v>
      </c>
      <c r="M4749" s="3">
        <v>2013</v>
      </c>
      <c r="N4749">
        <v>0</v>
      </c>
      <c r="O4749" t="s">
        <v>10</v>
      </c>
      <c r="P4749" s="4">
        <v>22858.52</v>
      </c>
      <c r="Q4749" s="4">
        <v>223854.36</v>
      </c>
      <c r="R4749" s="1">
        <f>DATE(Car_Insurance[[#This Row],[Car Year ]],1,1)</f>
        <v>41275</v>
      </c>
      <c r="S4749" t="str">
        <f>TEXT(Car_Insurance[[#This Row],[Column1]],"YYYY")</f>
        <v>2013</v>
      </c>
      <c r="T47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50" spans="1:20" x14ac:dyDescent="0.3">
      <c r="A4750" s="2" t="s">
        <v>45432</v>
      </c>
      <c r="B4750" s="1" t="s">
        <v>10788</v>
      </c>
      <c r="C4750" t="s">
        <v>13</v>
      </c>
      <c r="D4750" t="s">
        <v>3</v>
      </c>
      <c r="E4750" t="s">
        <v>14</v>
      </c>
      <c r="F4750" t="str">
        <f>IF(Car_Insurance[[#This Row],[Kids Driving Num]]=2,"2 Kids",IF(Car_Insurance[[#This Row],[Kids Driving Num]]=1,"1 Kid","No Kids"))</f>
        <v>1 Kid</v>
      </c>
      <c r="G4750" s="3">
        <v>1</v>
      </c>
      <c r="H4750" t="s">
        <v>5</v>
      </c>
      <c r="I4750" t="s">
        <v>34</v>
      </c>
      <c r="J4750" t="s">
        <v>61</v>
      </c>
      <c r="K4750" s="2" t="s">
        <v>613</v>
      </c>
      <c r="L4750" s="2" t="s">
        <v>54</v>
      </c>
      <c r="M4750" s="3">
        <v>1997</v>
      </c>
      <c r="N4750">
        <v>0</v>
      </c>
      <c r="O4750" t="s">
        <v>26</v>
      </c>
      <c r="P4750" s="4">
        <v>33660.18</v>
      </c>
      <c r="Q4750" s="4">
        <v>223837.28</v>
      </c>
      <c r="R4750" s="1">
        <f>DATE(Car_Insurance[[#This Row],[Car Year ]],1,1)</f>
        <v>35431</v>
      </c>
      <c r="S4750" t="str">
        <f>TEXT(Car_Insurance[[#This Row],[Column1]],"YYYY")</f>
        <v>1997</v>
      </c>
      <c r="T47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51" spans="1:20" x14ac:dyDescent="0.3">
      <c r="A4751" s="2" t="s">
        <v>17047</v>
      </c>
      <c r="B4751" s="1" t="s">
        <v>17048</v>
      </c>
      <c r="C4751" t="s">
        <v>2</v>
      </c>
      <c r="D4751" t="s">
        <v>3</v>
      </c>
      <c r="E4751" t="s">
        <v>4</v>
      </c>
      <c r="F4751" t="str">
        <f>IF(Car_Insurance[[#This Row],[Kids Driving Num]]=2,"2 Kids",IF(Car_Insurance[[#This Row],[Kids Driving Num]]=1,"1 Kid","No Kids"))</f>
        <v>No Kids</v>
      </c>
      <c r="G4751" s="3">
        <v>3</v>
      </c>
      <c r="H4751" t="s">
        <v>5</v>
      </c>
      <c r="I4751" t="s">
        <v>16</v>
      </c>
      <c r="J4751" t="s">
        <v>53</v>
      </c>
      <c r="K4751" s="2" t="s">
        <v>375</v>
      </c>
      <c r="L4751" s="2" t="s">
        <v>140</v>
      </c>
      <c r="M4751" s="3">
        <v>1996</v>
      </c>
      <c r="N4751">
        <v>4</v>
      </c>
      <c r="O4751" t="s">
        <v>51</v>
      </c>
      <c r="P4751" s="4">
        <v>79481.320000000007</v>
      </c>
      <c r="Q4751" s="4">
        <v>223824.1</v>
      </c>
      <c r="R4751" s="1">
        <f>DATE(Car_Insurance[[#This Row],[Car Year ]],1,1)</f>
        <v>35065</v>
      </c>
      <c r="S4751" t="str">
        <f>TEXT(Car_Insurance[[#This Row],[Column1]],"YYYY")</f>
        <v>1996</v>
      </c>
      <c r="T47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52" spans="1:20" x14ac:dyDescent="0.3">
      <c r="A4752" s="2" t="s">
        <v>34121</v>
      </c>
      <c r="B4752" s="1" t="s">
        <v>9623</v>
      </c>
      <c r="C4752" t="s">
        <v>22</v>
      </c>
      <c r="D4752" t="s">
        <v>3</v>
      </c>
      <c r="E4752" t="s">
        <v>4</v>
      </c>
      <c r="F4752" t="str">
        <f>IF(Car_Insurance[[#This Row],[Kids Driving Num]]=2,"2 Kids",IF(Car_Insurance[[#This Row],[Kids Driving Num]]=1,"1 Kid","No Kids"))</f>
        <v>No Kids</v>
      </c>
      <c r="G4752" s="3">
        <v>0</v>
      </c>
      <c r="H4752" t="s">
        <v>15</v>
      </c>
      <c r="I4752" t="s">
        <v>6</v>
      </c>
      <c r="J4752" t="s">
        <v>183</v>
      </c>
      <c r="K4752" s="2" t="s">
        <v>8365</v>
      </c>
      <c r="L4752" s="2" t="s">
        <v>40</v>
      </c>
      <c r="M4752" s="3">
        <v>1966</v>
      </c>
      <c r="N4752">
        <v>0</v>
      </c>
      <c r="O4752" t="s">
        <v>10</v>
      </c>
      <c r="P4752" s="4">
        <v>3021.72</v>
      </c>
      <c r="Q4752" s="4">
        <v>223822.9</v>
      </c>
      <c r="R4752" s="1">
        <f>DATE(Car_Insurance[[#This Row],[Car Year ]],1,1)</f>
        <v>24108</v>
      </c>
      <c r="S4752" t="str">
        <f>TEXT(Car_Insurance[[#This Row],[Column1]],"YYYY")</f>
        <v>1966</v>
      </c>
      <c r="T47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53" spans="1:20" x14ac:dyDescent="0.3">
      <c r="A4753" s="2" t="s">
        <v>24143</v>
      </c>
      <c r="B4753" s="1" t="s">
        <v>24144</v>
      </c>
      <c r="C4753" t="s">
        <v>2</v>
      </c>
      <c r="D4753" t="s">
        <v>3</v>
      </c>
      <c r="E4753" t="s">
        <v>14</v>
      </c>
      <c r="F4753" t="str">
        <f>IF(Car_Insurance[[#This Row],[Kids Driving Num]]=2,"2 Kids",IF(Car_Insurance[[#This Row],[Kids Driving Num]]=1,"1 Kid","No Kids"))</f>
        <v>1 Kid</v>
      </c>
      <c r="G4753" s="3">
        <v>1</v>
      </c>
      <c r="H4753" t="s">
        <v>5</v>
      </c>
      <c r="I4753" t="s">
        <v>37</v>
      </c>
      <c r="J4753" t="s">
        <v>38</v>
      </c>
      <c r="K4753" s="2" t="s">
        <v>896</v>
      </c>
      <c r="L4753" s="2" t="s">
        <v>193</v>
      </c>
      <c r="M4753" s="3">
        <v>2006</v>
      </c>
      <c r="N4753">
        <v>1</v>
      </c>
      <c r="O4753" t="s">
        <v>20</v>
      </c>
      <c r="P4753" s="4">
        <v>26011.41</v>
      </c>
      <c r="Q4753" s="4">
        <v>223811.16</v>
      </c>
      <c r="R4753" s="1">
        <f>DATE(Car_Insurance[[#This Row],[Car Year ]],1,1)</f>
        <v>38718</v>
      </c>
      <c r="S4753" t="str">
        <f>TEXT(Car_Insurance[[#This Row],[Column1]],"YYYY")</f>
        <v>2006</v>
      </c>
      <c r="T47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54" spans="1:20" x14ac:dyDescent="0.3">
      <c r="A4754" s="2" t="s">
        <v>20968</v>
      </c>
      <c r="B4754" s="1" t="s">
        <v>52555</v>
      </c>
      <c r="C4754" t="s">
        <v>13</v>
      </c>
      <c r="D4754" t="s">
        <v>3</v>
      </c>
      <c r="E4754" t="s">
        <v>14</v>
      </c>
      <c r="F4754" t="str">
        <f>IF(Car_Insurance[[#This Row],[Kids Driving Num]]=2,"2 Kids",IF(Car_Insurance[[#This Row],[Kids Driving Num]]=1,"1 Kid","No Kids"))</f>
        <v>No Kids</v>
      </c>
      <c r="G4754" s="3">
        <v>0</v>
      </c>
      <c r="H4754" t="s">
        <v>15</v>
      </c>
      <c r="I4754" t="s">
        <v>6</v>
      </c>
      <c r="J4754" t="s">
        <v>216</v>
      </c>
      <c r="K4754" s="2">
        <v>9000</v>
      </c>
      <c r="L4754" s="2" t="s">
        <v>193</v>
      </c>
      <c r="M4754" s="3">
        <v>1995</v>
      </c>
      <c r="N4754">
        <v>3</v>
      </c>
      <c r="O4754" t="s">
        <v>20</v>
      </c>
      <c r="P4754" s="4">
        <v>66115.08</v>
      </c>
      <c r="Q4754" s="4">
        <v>223805.92</v>
      </c>
      <c r="R4754" s="1">
        <f>DATE(Car_Insurance[[#This Row],[Car Year ]],1,1)</f>
        <v>34700</v>
      </c>
      <c r="S4754" t="str">
        <f>TEXT(Car_Insurance[[#This Row],[Column1]],"YYYY")</f>
        <v>1995</v>
      </c>
      <c r="T47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55" spans="1:20" x14ac:dyDescent="0.3">
      <c r="A4755" s="2" t="s">
        <v>42758</v>
      </c>
      <c r="B4755" s="1" t="s">
        <v>13366</v>
      </c>
      <c r="C4755" t="s">
        <v>2</v>
      </c>
      <c r="D4755" t="s">
        <v>33</v>
      </c>
      <c r="E4755" t="s">
        <v>4</v>
      </c>
      <c r="F4755" t="str">
        <f>IF(Car_Insurance[[#This Row],[Kids Driving Num]]=2,"2 Kids",IF(Car_Insurance[[#This Row],[Kids Driving Num]]=1,"1 Kid","No Kids"))</f>
        <v>No Kids</v>
      </c>
      <c r="G4755" s="3">
        <v>0</v>
      </c>
      <c r="H4755" t="s">
        <v>5</v>
      </c>
      <c r="I4755" t="s">
        <v>6</v>
      </c>
      <c r="J4755" t="s">
        <v>178</v>
      </c>
      <c r="K4755" s="2" t="s">
        <v>1295</v>
      </c>
      <c r="L4755" s="2" t="s">
        <v>54</v>
      </c>
      <c r="M4755" s="3">
        <v>1987</v>
      </c>
      <c r="N4755">
        <v>1</v>
      </c>
      <c r="O4755" t="s">
        <v>26</v>
      </c>
      <c r="P4755" s="4">
        <v>67660.12</v>
      </c>
      <c r="Q4755" s="4">
        <v>223802.28</v>
      </c>
      <c r="R4755" s="1">
        <f>DATE(Car_Insurance[[#This Row],[Car Year ]],1,1)</f>
        <v>31778</v>
      </c>
      <c r="S4755" t="str">
        <f>TEXT(Car_Insurance[[#This Row],[Column1]],"YYYY")</f>
        <v>1987</v>
      </c>
      <c r="T47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56" spans="1:20" x14ac:dyDescent="0.3">
      <c r="A4756" s="2" t="s">
        <v>22808</v>
      </c>
      <c r="B4756" s="1" t="s">
        <v>20914</v>
      </c>
      <c r="C4756" t="s">
        <v>13</v>
      </c>
      <c r="D4756" t="s">
        <v>3</v>
      </c>
      <c r="E4756" t="s">
        <v>14</v>
      </c>
      <c r="F4756" t="str">
        <f>IF(Car_Insurance[[#This Row],[Kids Driving Num]]=2,"2 Kids",IF(Car_Insurance[[#This Row],[Kids Driving Num]]=1,"1 Kid","No Kids"))</f>
        <v>No Kids</v>
      </c>
      <c r="G4756" s="3">
        <v>0</v>
      </c>
      <c r="H4756" t="s">
        <v>15</v>
      </c>
      <c r="I4756" t="s">
        <v>16</v>
      </c>
      <c r="J4756" t="s">
        <v>28</v>
      </c>
      <c r="K4756" s="2" t="s">
        <v>139</v>
      </c>
      <c r="L4756" s="2" t="s">
        <v>193</v>
      </c>
      <c r="M4756" s="3">
        <v>1991</v>
      </c>
      <c r="N4756">
        <v>2</v>
      </c>
      <c r="O4756" t="s">
        <v>10</v>
      </c>
      <c r="P4756" s="4">
        <v>66176.92</v>
      </c>
      <c r="Q4756" s="4">
        <v>223788.79</v>
      </c>
      <c r="R4756" s="1">
        <f>DATE(Car_Insurance[[#This Row],[Car Year ]],1,1)</f>
        <v>33239</v>
      </c>
      <c r="S4756" t="str">
        <f>TEXT(Car_Insurance[[#This Row],[Column1]],"YYYY")</f>
        <v>1991</v>
      </c>
      <c r="T47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57" spans="1:20" x14ac:dyDescent="0.3">
      <c r="A4757" s="2" t="s">
        <v>9312</v>
      </c>
      <c r="B4757" s="1" t="s">
        <v>50461</v>
      </c>
      <c r="C4757" t="s">
        <v>22</v>
      </c>
      <c r="D4757" t="s">
        <v>3</v>
      </c>
      <c r="E4757" t="s">
        <v>4</v>
      </c>
      <c r="F4757" t="str">
        <f>IF(Car_Insurance[[#This Row],[Kids Driving Num]]=2,"2 Kids",IF(Car_Insurance[[#This Row],[Kids Driving Num]]=1,"1 Kid","No Kids"))</f>
        <v>No Kids</v>
      </c>
      <c r="G4757" s="3">
        <v>0</v>
      </c>
      <c r="H4757" t="s">
        <v>15</v>
      </c>
      <c r="I4757" t="s">
        <v>6</v>
      </c>
      <c r="J4757" t="s">
        <v>325</v>
      </c>
      <c r="K4757" s="2" t="s">
        <v>2155</v>
      </c>
      <c r="L4757" s="2" t="s">
        <v>146</v>
      </c>
      <c r="M4757" s="3">
        <v>1994</v>
      </c>
      <c r="N4757">
        <v>1</v>
      </c>
      <c r="O4757" t="s">
        <v>20</v>
      </c>
      <c r="P4757" s="4">
        <v>94435.22</v>
      </c>
      <c r="Q4757" s="4">
        <v>223787.1</v>
      </c>
      <c r="R4757" s="1">
        <f>DATE(Car_Insurance[[#This Row],[Car Year ]],1,1)</f>
        <v>34335</v>
      </c>
      <c r="S4757" t="str">
        <f>TEXT(Car_Insurance[[#This Row],[Column1]],"YYYY")</f>
        <v>1994</v>
      </c>
      <c r="T47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58" spans="1:20" x14ac:dyDescent="0.3">
      <c r="A4758" s="2" t="s">
        <v>2136</v>
      </c>
      <c r="B4758" s="1" t="s">
        <v>49038</v>
      </c>
      <c r="C4758" t="s">
        <v>22</v>
      </c>
      <c r="D4758" t="s">
        <v>3</v>
      </c>
      <c r="E4758" t="s">
        <v>4</v>
      </c>
      <c r="F4758" t="str">
        <f>IF(Car_Insurance[[#This Row],[Kids Driving Num]]=2,"2 Kids",IF(Car_Insurance[[#This Row],[Kids Driving Num]]=1,"1 Kid","No Kids"))</f>
        <v>2 Kids</v>
      </c>
      <c r="G4758" s="3">
        <v>2</v>
      </c>
      <c r="H4758" t="s">
        <v>5</v>
      </c>
      <c r="I4758" t="s">
        <v>34</v>
      </c>
      <c r="J4758" t="s">
        <v>132</v>
      </c>
      <c r="K4758" s="2" t="s">
        <v>169</v>
      </c>
      <c r="L4758" s="2" t="s">
        <v>146</v>
      </c>
      <c r="M4758" s="3">
        <v>2005</v>
      </c>
      <c r="N4758">
        <v>0</v>
      </c>
      <c r="O4758" t="s">
        <v>51</v>
      </c>
      <c r="P4758" s="4">
        <v>38797.160000000003</v>
      </c>
      <c r="Q4758" s="4">
        <v>223786.07</v>
      </c>
      <c r="R4758" s="1">
        <f>DATE(Car_Insurance[[#This Row],[Car Year ]],1,1)</f>
        <v>38353</v>
      </c>
      <c r="S4758" t="str">
        <f>TEXT(Car_Insurance[[#This Row],[Column1]],"YYYY")</f>
        <v>2005</v>
      </c>
      <c r="T47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59" spans="1:20" x14ac:dyDescent="0.3">
      <c r="A4759" s="2" t="s">
        <v>16941</v>
      </c>
      <c r="B4759" s="1" t="s">
        <v>48668</v>
      </c>
      <c r="C4759" t="s">
        <v>64</v>
      </c>
      <c r="D4759" t="s">
        <v>3</v>
      </c>
      <c r="E4759" t="s">
        <v>4</v>
      </c>
      <c r="F4759" t="str">
        <f>IF(Car_Insurance[[#This Row],[Kids Driving Num]]=2,"2 Kids",IF(Car_Insurance[[#This Row],[Kids Driving Num]]=1,"1 Kid","No Kids"))</f>
        <v>1 Kid</v>
      </c>
      <c r="G4759" s="3">
        <v>1</v>
      </c>
      <c r="H4759" t="s">
        <v>5</v>
      </c>
      <c r="I4759" t="s">
        <v>16</v>
      </c>
      <c r="J4759" t="s">
        <v>837</v>
      </c>
      <c r="K4759" s="2" t="s">
        <v>9463</v>
      </c>
      <c r="L4759" s="2" t="s">
        <v>30</v>
      </c>
      <c r="M4759" s="3">
        <v>1996</v>
      </c>
      <c r="N4759">
        <v>0</v>
      </c>
      <c r="O4759" t="s">
        <v>10</v>
      </c>
      <c r="P4759" s="4">
        <v>32112.400000000001</v>
      </c>
      <c r="Q4759" s="4">
        <v>223781.07</v>
      </c>
      <c r="R4759" s="1">
        <f>DATE(Car_Insurance[[#This Row],[Car Year ]],1,1)</f>
        <v>35065</v>
      </c>
      <c r="S4759" t="str">
        <f>TEXT(Car_Insurance[[#This Row],[Column1]],"YYYY")</f>
        <v>1996</v>
      </c>
      <c r="T47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60" spans="1:20" x14ac:dyDescent="0.3">
      <c r="A4760" s="2" t="s">
        <v>19675</v>
      </c>
      <c r="B4760" s="1" t="s">
        <v>19676</v>
      </c>
      <c r="C4760" t="s">
        <v>13</v>
      </c>
      <c r="D4760" t="s">
        <v>3</v>
      </c>
      <c r="E4760" t="s">
        <v>14</v>
      </c>
      <c r="F4760" t="str">
        <f>IF(Car_Insurance[[#This Row],[Kids Driving Num]]=2,"2 Kids",IF(Car_Insurance[[#This Row],[Kids Driving Num]]=1,"1 Kid","No Kids"))</f>
        <v>No Kids</v>
      </c>
      <c r="G4760" s="3">
        <v>0</v>
      </c>
      <c r="H4760" t="s">
        <v>15</v>
      </c>
      <c r="I4760" t="s">
        <v>16</v>
      </c>
      <c r="J4760" t="s">
        <v>93</v>
      </c>
      <c r="K4760" s="2" t="s">
        <v>572</v>
      </c>
      <c r="L4760" s="2" t="s">
        <v>129</v>
      </c>
      <c r="M4760" s="3">
        <v>1999</v>
      </c>
      <c r="N4760">
        <v>3</v>
      </c>
      <c r="O4760" t="s">
        <v>10</v>
      </c>
      <c r="P4760" s="4">
        <v>82389</v>
      </c>
      <c r="Q4760" s="4">
        <v>223780.27</v>
      </c>
      <c r="R4760" s="1">
        <f>DATE(Car_Insurance[[#This Row],[Car Year ]],1,1)</f>
        <v>36161</v>
      </c>
      <c r="S4760" t="str">
        <f>TEXT(Car_Insurance[[#This Row],[Column1]],"YYYY")</f>
        <v>1999</v>
      </c>
      <c r="T47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61" spans="1:20" x14ac:dyDescent="0.3">
      <c r="A4761" s="2" t="s">
        <v>41737</v>
      </c>
      <c r="B4761" s="1" t="s">
        <v>28179</v>
      </c>
      <c r="C4761" t="s">
        <v>64</v>
      </c>
      <c r="D4761" t="s">
        <v>3</v>
      </c>
      <c r="E4761" t="s">
        <v>14</v>
      </c>
      <c r="F4761" t="str">
        <f>IF(Car_Insurance[[#This Row],[Kids Driving Num]]=2,"2 Kids",IF(Car_Insurance[[#This Row],[Kids Driving Num]]=1,"1 Kid","No Kids"))</f>
        <v>1 Kid</v>
      </c>
      <c r="G4761" s="3">
        <v>1</v>
      </c>
      <c r="H4761" t="s">
        <v>5</v>
      </c>
      <c r="I4761" t="s">
        <v>6</v>
      </c>
      <c r="J4761" t="s">
        <v>782</v>
      </c>
      <c r="K4761" s="2" t="s">
        <v>1829</v>
      </c>
      <c r="L4761" s="2" t="s">
        <v>19</v>
      </c>
      <c r="M4761" s="3">
        <v>2008</v>
      </c>
      <c r="N4761">
        <v>0</v>
      </c>
      <c r="O4761" t="s">
        <v>26</v>
      </c>
      <c r="P4761" s="4">
        <v>4108.22</v>
      </c>
      <c r="Q4761" s="4">
        <v>223776.9</v>
      </c>
      <c r="R4761" s="1">
        <f>DATE(Car_Insurance[[#This Row],[Car Year ]],1,1)</f>
        <v>39448</v>
      </c>
      <c r="S4761" t="str">
        <f>TEXT(Car_Insurance[[#This Row],[Column1]],"YYYY")</f>
        <v>2008</v>
      </c>
      <c r="T47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62" spans="1:20" x14ac:dyDescent="0.3">
      <c r="A4762" s="2" t="s">
        <v>10540</v>
      </c>
      <c r="B4762" s="1" t="s">
        <v>10445</v>
      </c>
      <c r="C4762" t="s">
        <v>22</v>
      </c>
      <c r="D4762" t="s">
        <v>3</v>
      </c>
      <c r="E4762" t="s">
        <v>4</v>
      </c>
      <c r="F4762" t="str">
        <f>IF(Car_Insurance[[#This Row],[Kids Driving Num]]=2,"2 Kids",IF(Car_Insurance[[#This Row],[Kids Driving Num]]=1,"1 Kid","No Kids"))</f>
        <v>No Kids</v>
      </c>
      <c r="G4762" s="3">
        <v>0</v>
      </c>
      <c r="H4762" t="s">
        <v>15</v>
      </c>
      <c r="I4762" t="s">
        <v>16</v>
      </c>
      <c r="J4762" t="s">
        <v>325</v>
      </c>
      <c r="K4762" s="2" t="s">
        <v>834</v>
      </c>
      <c r="L4762" s="2" t="s">
        <v>118</v>
      </c>
      <c r="M4762" s="3">
        <v>1986</v>
      </c>
      <c r="N4762">
        <v>0</v>
      </c>
      <c r="O4762" t="s">
        <v>51</v>
      </c>
      <c r="P4762" s="4">
        <v>69667.27</v>
      </c>
      <c r="Q4762" s="4">
        <v>223764.36</v>
      </c>
      <c r="R4762" s="1">
        <f>DATE(Car_Insurance[[#This Row],[Car Year ]],1,1)</f>
        <v>31413</v>
      </c>
      <c r="S4762" t="str">
        <f>TEXT(Car_Insurance[[#This Row],[Column1]],"YYYY")</f>
        <v>1986</v>
      </c>
      <c r="T47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63" spans="1:20" x14ac:dyDescent="0.3">
      <c r="A4763" s="2" t="s">
        <v>8863</v>
      </c>
      <c r="B4763" s="1" t="s">
        <v>50356</v>
      </c>
      <c r="C4763" t="s">
        <v>2</v>
      </c>
      <c r="D4763" t="s">
        <v>3</v>
      </c>
      <c r="E4763" t="s">
        <v>4</v>
      </c>
      <c r="F4763" t="str">
        <f>IF(Car_Insurance[[#This Row],[Kids Driving Num]]=2,"2 Kids",IF(Car_Insurance[[#This Row],[Kids Driving Num]]=1,"1 Kid","No Kids"))</f>
        <v>1 Kid</v>
      </c>
      <c r="G4763" s="3">
        <v>1</v>
      </c>
      <c r="H4763" t="s">
        <v>5</v>
      </c>
      <c r="I4763" t="s">
        <v>16</v>
      </c>
      <c r="J4763" t="s">
        <v>183</v>
      </c>
      <c r="K4763" s="2" t="s">
        <v>2623</v>
      </c>
      <c r="L4763" s="2" t="s">
        <v>71</v>
      </c>
      <c r="M4763" s="3">
        <v>2009</v>
      </c>
      <c r="N4763">
        <v>0</v>
      </c>
      <c r="O4763" t="s">
        <v>20</v>
      </c>
      <c r="P4763" s="4">
        <v>18804.740000000002</v>
      </c>
      <c r="Q4763" s="4">
        <v>223753.75</v>
      </c>
      <c r="R4763" s="1">
        <f>DATE(Car_Insurance[[#This Row],[Car Year ]],1,1)</f>
        <v>39814</v>
      </c>
      <c r="S4763" t="str">
        <f>TEXT(Car_Insurance[[#This Row],[Column1]],"YYYY")</f>
        <v>2009</v>
      </c>
      <c r="T47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64" spans="1:20" x14ac:dyDescent="0.3">
      <c r="A4764" s="2" t="s">
        <v>15979</v>
      </c>
      <c r="B4764" s="1" t="s">
        <v>51743</v>
      </c>
      <c r="C4764" t="s">
        <v>22</v>
      </c>
      <c r="D4764" t="s">
        <v>33</v>
      </c>
      <c r="E4764" t="s">
        <v>14</v>
      </c>
      <c r="F4764" t="str">
        <f>IF(Car_Insurance[[#This Row],[Kids Driving Num]]=2,"2 Kids",IF(Car_Insurance[[#This Row],[Kids Driving Num]]=1,"1 Kid","No Kids"))</f>
        <v>No Kids</v>
      </c>
      <c r="G4764" s="3">
        <v>0</v>
      </c>
      <c r="H4764" t="s">
        <v>15</v>
      </c>
      <c r="I4764" t="s">
        <v>37</v>
      </c>
      <c r="J4764" t="s">
        <v>121</v>
      </c>
      <c r="K4764" s="2">
        <v>525</v>
      </c>
      <c r="L4764" s="2" t="s">
        <v>205</v>
      </c>
      <c r="M4764" s="3">
        <v>2001</v>
      </c>
      <c r="N4764">
        <v>0</v>
      </c>
      <c r="O4764" t="s">
        <v>10</v>
      </c>
      <c r="P4764" s="4">
        <v>15986.84</v>
      </c>
      <c r="Q4764" s="4">
        <v>223751.02</v>
      </c>
      <c r="R4764" s="1">
        <f>DATE(Car_Insurance[[#This Row],[Car Year ]],1,1)</f>
        <v>36892</v>
      </c>
      <c r="S4764" t="str">
        <f>TEXT(Car_Insurance[[#This Row],[Column1]],"YYYY")</f>
        <v>2001</v>
      </c>
      <c r="T47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65" spans="1:20" x14ac:dyDescent="0.3">
      <c r="A4765" s="2" t="s">
        <v>33928</v>
      </c>
      <c r="B4765" s="1" t="s">
        <v>16521</v>
      </c>
      <c r="C4765" t="s">
        <v>2</v>
      </c>
      <c r="D4765" t="s">
        <v>3</v>
      </c>
      <c r="E4765" t="s">
        <v>14</v>
      </c>
      <c r="F4765" t="str">
        <f>IF(Car_Insurance[[#This Row],[Kids Driving Num]]=2,"2 Kids",IF(Car_Insurance[[#This Row],[Kids Driving Num]]=1,"1 Kid","No Kids"))</f>
        <v>1 Kid</v>
      </c>
      <c r="G4765" s="3">
        <v>1</v>
      </c>
      <c r="H4765" t="s">
        <v>5</v>
      </c>
      <c r="I4765" t="s">
        <v>6</v>
      </c>
      <c r="J4765" t="s">
        <v>48</v>
      </c>
      <c r="K4765" s="2" t="s">
        <v>136</v>
      </c>
      <c r="L4765" s="2" t="s">
        <v>58</v>
      </c>
      <c r="M4765" s="3">
        <v>2002</v>
      </c>
      <c r="N4765">
        <v>0</v>
      </c>
      <c r="O4765" t="s">
        <v>10</v>
      </c>
      <c r="P4765" s="4">
        <v>67429.87</v>
      </c>
      <c r="Q4765" s="4">
        <v>223748.55</v>
      </c>
      <c r="R4765" s="1">
        <f>DATE(Car_Insurance[[#This Row],[Car Year ]],1,1)</f>
        <v>37257</v>
      </c>
      <c r="S4765" t="str">
        <f>TEXT(Car_Insurance[[#This Row],[Column1]],"YYYY")</f>
        <v>2002</v>
      </c>
      <c r="T47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66" spans="1:20" x14ac:dyDescent="0.3">
      <c r="A4766" s="2" t="s">
        <v>33617</v>
      </c>
      <c r="B4766" s="1" t="s">
        <v>19610</v>
      </c>
      <c r="C4766" t="s">
        <v>22</v>
      </c>
      <c r="D4766" t="s">
        <v>33</v>
      </c>
      <c r="E4766" t="s">
        <v>4</v>
      </c>
      <c r="F4766" t="str">
        <f>IF(Car_Insurance[[#This Row],[Kids Driving Num]]=2,"2 Kids",IF(Car_Insurance[[#This Row],[Kids Driving Num]]=1,"1 Kid","No Kids"))</f>
        <v>1 Kid</v>
      </c>
      <c r="G4766" s="3">
        <v>1</v>
      </c>
      <c r="H4766" t="s">
        <v>5</v>
      </c>
      <c r="I4766" t="s">
        <v>6</v>
      </c>
      <c r="J4766" t="s">
        <v>85</v>
      </c>
      <c r="K4766" s="2" t="s">
        <v>1088</v>
      </c>
      <c r="L4766" s="2" t="s">
        <v>118</v>
      </c>
      <c r="M4766" s="3">
        <v>2010</v>
      </c>
      <c r="N4766">
        <v>3</v>
      </c>
      <c r="O4766" t="s">
        <v>51</v>
      </c>
      <c r="P4766" s="4">
        <v>9349.75</v>
      </c>
      <c r="Q4766" s="4">
        <v>223721.28</v>
      </c>
      <c r="R4766" s="1">
        <f>DATE(Car_Insurance[[#This Row],[Car Year ]],1,1)</f>
        <v>40179</v>
      </c>
      <c r="S4766" t="str">
        <f>TEXT(Car_Insurance[[#This Row],[Column1]],"YYYY")</f>
        <v>2010</v>
      </c>
      <c r="T47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67" spans="1:20" x14ac:dyDescent="0.3">
      <c r="A4767" s="2" t="s">
        <v>11068</v>
      </c>
      <c r="B4767" s="1" t="s">
        <v>11069</v>
      </c>
      <c r="C4767" t="s">
        <v>22</v>
      </c>
      <c r="D4767" t="s">
        <v>3</v>
      </c>
      <c r="E4767" t="s">
        <v>4</v>
      </c>
      <c r="F4767" t="str">
        <f>IF(Car_Insurance[[#This Row],[Kids Driving Num]]=2,"2 Kids",IF(Car_Insurance[[#This Row],[Kids Driving Num]]=1,"1 Kid","No Kids"))</f>
        <v>No Kids</v>
      </c>
      <c r="G4767" s="3">
        <v>0</v>
      </c>
      <c r="H4767" t="s">
        <v>15</v>
      </c>
      <c r="I4767" t="s">
        <v>34</v>
      </c>
      <c r="J4767" t="s">
        <v>132</v>
      </c>
      <c r="K4767" s="2" t="s">
        <v>697</v>
      </c>
      <c r="L4767" s="2" t="s">
        <v>71</v>
      </c>
      <c r="M4767" s="3">
        <v>1994</v>
      </c>
      <c r="N4767">
        <v>0</v>
      </c>
      <c r="O4767" t="s">
        <v>10</v>
      </c>
      <c r="P4767" s="4">
        <v>55477.07</v>
      </c>
      <c r="Q4767" s="4">
        <v>223716.99</v>
      </c>
      <c r="R4767" s="1">
        <f>DATE(Car_Insurance[[#This Row],[Car Year ]],1,1)</f>
        <v>34335</v>
      </c>
      <c r="S4767" t="str">
        <f>TEXT(Car_Insurance[[#This Row],[Column1]],"YYYY")</f>
        <v>1994</v>
      </c>
      <c r="T47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68" spans="1:20" x14ac:dyDescent="0.3">
      <c r="A4768" s="2" t="s">
        <v>48548</v>
      </c>
      <c r="B4768" s="1" t="s">
        <v>53610</v>
      </c>
      <c r="C4768" t="s">
        <v>2</v>
      </c>
      <c r="D4768" t="s">
        <v>3</v>
      </c>
      <c r="E4768" t="s">
        <v>14</v>
      </c>
      <c r="F4768" t="str">
        <f>IF(Car_Insurance[[#This Row],[Kids Driving Num]]=2,"2 Kids",IF(Car_Insurance[[#This Row],[Kids Driving Num]]=1,"1 Kid","No Kids"))</f>
        <v>1 Kid</v>
      </c>
      <c r="G4768" s="3">
        <v>1</v>
      </c>
      <c r="H4768" t="s">
        <v>5</v>
      </c>
      <c r="I4768" t="s">
        <v>34</v>
      </c>
      <c r="J4768" t="s">
        <v>23</v>
      </c>
      <c r="K4768" s="2" t="s">
        <v>489</v>
      </c>
      <c r="L4768" s="2" t="s">
        <v>30</v>
      </c>
      <c r="M4768" s="3">
        <v>2009</v>
      </c>
      <c r="N4768">
        <v>1</v>
      </c>
      <c r="O4768" t="s">
        <v>20</v>
      </c>
      <c r="P4768" s="4">
        <v>42713.96</v>
      </c>
      <c r="Q4768" s="4">
        <v>223715.46</v>
      </c>
      <c r="R4768" s="1">
        <f>DATE(Car_Insurance[[#This Row],[Car Year ]],1,1)</f>
        <v>39814</v>
      </c>
      <c r="S4768" t="str">
        <f>TEXT(Car_Insurance[[#This Row],[Column1]],"YYYY")</f>
        <v>2009</v>
      </c>
      <c r="T47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69" spans="1:20" x14ac:dyDescent="0.3">
      <c r="A4769" s="2" t="s">
        <v>2756</v>
      </c>
      <c r="B4769" s="1" t="s">
        <v>49150</v>
      </c>
      <c r="C4769" t="s">
        <v>13</v>
      </c>
      <c r="D4769" t="s">
        <v>3</v>
      </c>
      <c r="E4769" t="s">
        <v>4</v>
      </c>
      <c r="F4769" t="str">
        <f>IF(Car_Insurance[[#This Row],[Kids Driving Num]]=2,"2 Kids",IF(Car_Insurance[[#This Row],[Kids Driving Num]]=1,"1 Kid","No Kids"))</f>
        <v>No Kids</v>
      </c>
      <c r="G4769" s="3">
        <v>0</v>
      </c>
      <c r="H4769" t="s">
        <v>15</v>
      </c>
      <c r="I4769" t="s">
        <v>37</v>
      </c>
      <c r="J4769" t="s">
        <v>28</v>
      </c>
      <c r="K4769" s="2" t="s">
        <v>57</v>
      </c>
      <c r="L4769" s="2" t="s">
        <v>193</v>
      </c>
      <c r="M4769" s="3">
        <v>2006</v>
      </c>
      <c r="N4769">
        <v>3</v>
      </c>
      <c r="O4769" t="s">
        <v>26</v>
      </c>
      <c r="P4769" s="4">
        <v>1940.32</v>
      </c>
      <c r="Q4769" s="4">
        <v>223708.04</v>
      </c>
      <c r="R4769" s="1">
        <f>DATE(Car_Insurance[[#This Row],[Car Year ]],1,1)</f>
        <v>38718</v>
      </c>
      <c r="S4769" t="str">
        <f>TEXT(Car_Insurance[[#This Row],[Column1]],"YYYY")</f>
        <v>2006</v>
      </c>
      <c r="T47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70" spans="1:20" x14ac:dyDescent="0.3">
      <c r="A4770" s="2" t="s">
        <v>29345</v>
      </c>
      <c r="B4770" s="1" t="s">
        <v>18678</v>
      </c>
      <c r="C4770" t="s">
        <v>2</v>
      </c>
      <c r="D4770" t="s">
        <v>3</v>
      </c>
      <c r="E4770" t="s">
        <v>4</v>
      </c>
      <c r="F4770" t="str">
        <f>IF(Car_Insurance[[#This Row],[Kids Driving Num]]=2,"2 Kids",IF(Car_Insurance[[#This Row],[Kids Driving Num]]=1,"1 Kid","No Kids"))</f>
        <v>No Kids</v>
      </c>
      <c r="G4770" s="3">
        <v>0</v>
      </c>
      <c r="H4770" t="s">
        <v>15</v>
      </c>
      <c r="I4770" t="s">
        <v>34</v>
      </c>
      <c r="J4770" t="s">
        <v>325</v>
      </c>
      <c r="K4770" s="2" t="s">
        <v>1121</v>
      </c>
      <c r="L4770" s="2" t="s">
        <v>193</v>
      </c>
      <c r="M4770" s="3">
        <v>1994</v>
      </c>
      <c r="N4770">
        <v>3</v>
      </c>
      <c r="O4770" t="s">
        <v>26</v>
      </c>
      <c r="P4770" s="4">
        <v>21954.720000000001</v>
      </c>
      <c r="Q4770" s="4">
        <v>223700.84</v>
      </c>
      <c r="R4770" s="1">
        <f>DATE(Car_Insurance[[#This Row],[Car Year ]],1,1)</f>
        <v>34335</v>
      </c>
      <c r="S4770" t="str">
        <f>TEXT(Car_Insurance[[#This Row],[Column1]],"YYYY")</f>
        <v>1994</v>
      </c>
      <c r="T47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71" spans="1:20" x14ac:dyDescent="0.3">
      <c r="A4771" s="2" t="s">
        <v>36026</v>
      </c>
      <c r="B4771" s="1" t="s">
        <v>8597</v>
      </c>
      <c r="C4771" t="s">
        <v>22</v>
      </c>
      <c r="D4771" t="s">
        <v>3</v>
      </c>
      <c r="E4771" t="s">
        <v>14</v>
      </c>
      <c r="F4771" t="str">
        <f>IF(Car_Insurance[[#This Row],[Kids Driving Num]]=2,"2 Kids",IF(Car_Insurance[[#This Row],[Kids Driving Num]]=1,"1 Kid","No Kids"))</f>
        <v>No Kids</v>
      </c>
      <c r="G4771" s="3">
        <v>0</v>
      </c>
      <c r="H4771" t="s">
        <v>15</v>
      </c>
      <c r="I4771" t="s">
        <v>6</v>
      </c>
      <c r="J4771" t="s">
        <v>325</v>
      </c>
      <c r="K4771" s="2" t="s">
        <v>1635</v>
      </c>
      <c r="L4771" s="2" t="s">
        <v>95</v>
      </c>
      <c r="M4771" s="3">
        <v>2011</v>
      </c>
      <c r="N4771">
        <v>0</v>
      </c>
      <c r="O4771" t="s">
        <v>26</v>
      </c>
      <c r="P4771" s="4">
        <v>83407.83</v>
      </c>
      <c r="Q4771" s="4">
        <v>223695.06</v>
      </c>
      <c r="R4771" s="1">
        <f>DATE(Car_Insurance[[#This Row],[Car Year ]],1,1)</f>
        <v>40544</v>
      </c>
      <c r="S4771" t="str">
        <f>TEXT(Car_Insurance[[#This Row],[Column1]],"YYYY")</f>
        <v>2011</v>
      </c>
      <c r="T47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72" spans="1:20" x14ac:dyDescent="0.3">
      <c r="A4772" s="2" t="s">
        <v>44082</v>
      </c>
      <c r="B4772" s="1" t="s">
        <v>43949</v>
      </c>
      <c r="C4772" t="s">
        <v>2</v>
      </c>
      <c r="D4772" t="s">
        <v>33</v>
      </c>
      <c r="E4772" t="s">
        <v>4</v>
      </c>
      <c r="F4772" t="str">
        <f>IF(Car_Insurance[[#This Row],[Kids Driving Num]]=2,"2 Kids",IF(Car_Insurance[[#This Row],[Kids Driving Num]]=1,"1 Kid","No Kids"))</f>
        <v>No Kids</v>
      </c>
      <c r="G4772" s="3">
        <v>0</v>
      </c>
      <c r="H4772" t="s">
        <v>15</v>
      </c>
      <c r="I4772" t="s">
        <v>34</v>
      </c>
      <c r="J4772" t="s">
        <v>69</v>
      </c>
      <c r="K4772" s="2" t="s">
        <v>431</v>
      </c>
      <c r="L4772" s="2" t="s">
        <v>193</v>
      </c>
      <c r="M4772" s="3">
        <v>1993</v>
      </c>
      <c r="N4772">
        <v>0</v>
      </c>
      <c r="O4772" t="s">
        <v>10</v>
      </c>
      <c r="P4772" s="4">
        <v>79458.97</v>
      </c>
      <c r="Q4772" s="4">
        <v>223691.94</v>
      </c>
      <c r="R4772" s="1">
        <f>DATE(Car_Insurance[[#This Row],[Car Year ]],1,1)</f>
        <v>33970</v>
      </c>
      <c r="S4772" t="str">
        <f>TEXT(Car_Insurance[[#This Row],[Column1]],"YYYY")</f>
        <v>1993</v>
      </c>
      <c r="T47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73" spans="1:20" x14ac:dyDescent="0.3">
      <c r="A4773" s="2" t="s">
        <v>3605</v>
      </c>
      <c r="B4773" s="1" t="s">
        <v>3606</v>
      </c>
      <c r="C4773" t="s">
        <v>64</v>
      </c>
      <c r="D4773" t="s">
        <v>3</v>
      </c>
      <c r="E4773" t="s">
        <v>4</v>
      </c>
      <c r="F4773" t="str">
        <f>IF(Car_Insurance[[#This Row],[Kids Driving Num]]=2,"2 Kids",IF(Car_Insurance[[#This Row],[Kids Driving Num]]=1,"1 Kid","No Kids"))</f>
        <v>No Kids</v>
      </c>
      <c r="G4773" s="3">
        <v>0</v>
      </c>
      <c r="H4773" t="s">
        <v>15</v>
      </c>
      <c r="I4773" t="s">
        <v>16</v>
      </c>
      <c r="J4773" t="s">
        <v>111</v>
      </c>
      <c r="K4773" s="2" t="s">
        <v>181</v>
      </c>
      <c r="L4773" s="2" t="s">
        <v>19</v>
      </c>
      <c r="M4773" s="3">
        <v>2012</v>
      </c>
      <c r="N4773">
        <v>0</v>
      </c>
      <c r="O4773" t="s">
        <v>26</v>
      </c>
      <c r="P4773" s="4">
        <v>77946.42</v>
      </c>
      <c r="Q4773" s="4">
        <v>223686</v>
      </c>
      <c r="R4773" s="1">
        <f>DATE(Car_Insurance[[#This Row],[Car Year ]],1,1)</f>
        <v>40909</v>
      </c>
      <c r="S4773" t="str">
        <f>TEXT(Car_Insurance[[#This Row],[Column1]],"YYYY")</f>
        <v>2012</v>
      </c>
      <c r="T47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74" spans="1:20" x14ac:dyDescent="0.3">
      <c r="A4774" s="2" t="s">
        <v>30745</v>
      </c>
      <c r="B4774" s="1" t="s">
        <v>30746</v>
      </c>
      <c r="C4774" t="s">
        <v>2</v>
      </c>
      <c r="D4774" t="s">
        <v>3</v>
      </c>
      <c r="E4774" t="s">
        <v>14</v>
      </c>
      <c r="F4774" t="str">
        <f>IF(Car_Insurance[[#This Row],[Kids Driving Num]]=2,"2 Kids",IF(Car_Insurance[[#This Row],[Kids Driving Num]]=1,"1 Kid","No Kids"))</f>
        <v>1 Kid</v>
      </c>
      <c r="G4774" s="3">
        <v>1</v>
      </c>
      <c r="H4774" t="s">
        <v>5</v>
      </c>
      <c r="I4774" t="s">
        <v>6</v>
      </c>
      <c r="J4774" t="s">
        <v>132</v>
      </c>
      <c r="K4774" s="2" t="s">
        <v>697</v>
      </c>
      <c r="L4774" s="2" t="s">
        <v>118</v>
      </c>
      <c r="M4774" s="3">
        <v>2003</v>
      </c>
      <c r="N4774">
        <v>0</v>
      </c>
      <c r="O4774" t="s">
        <v>59</v>
      </c>
      <c r="P4774" s="4">
        <v>6397.31</v>
      </c>
      <c r="Q4774" s="4">
        <v>223674.41</v>
      </c>
      <c r="R4774" s="1">
        <f>DATE(Car_Insurance[[#This Row],[Car Year ]],1,1)</f>
        <v>37622</v>
      </c>
      <c r="S4774" t="str">
        <f>TEXT(Car_Insurance[[#This Row],[Column1]],"YYYY")</f>
        <v>2003</v>
      </c>
      <c r="T47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75" spans="1:20" x14ac:dyDescent="0.3">
      <c r="A4775" s="2" t="s">
        <v>5240</v>
      </c>
      <c r="B4775" s="1" t="s">
        <v>5241</v>
      </c>
      <c r="C4775" t="s">
        <v>13</v>
      </c>
      <c r="D4775" t="s">
        <v>33</v>
      </c>
      <c r="E4775" t="s">
        <v>4</v>
      </c>
      <c r="F4775" t="str">
        <f>IF(Car_Insurance[[#This Row],[Kids Driving Num]]=2,"2 Kids",IF(Car_Insurance[[#This Row],[Kids Driving Num]]=1,"1 Kid","No Kids"))</f>
        <v>No Kids</v>
      </c>
      <c r="G4775" s="3">
        <v>0</v>
      </c>
      <c r="H4775" t="s">
        <v>15</v>
      </c>
      <c r="I4775" t="s">
        <v>16</v>
      </c>
      <c r="J4775" t="s">
        <v>782</v>
      </c>
      <c r="K4775" s="2" t="s">
        <v>1145</v>
      </c>
      <c r="L4775" s="2" t="s">
        <v>113</v>
      </c>
      <c r="M4775" s="3">
        <v>2006</v>
      </c>
      <c r="N4775">
        <v>3</v>
      </c>
      <c r="O4775" t="s">
        <v>51</v>
      </c>
      <c r="P4775" s="4">
        <v>55603.66</v>
      </c>
      <c r="Q4775" s="4">
        <v>223665.19</v>
      </c>
      <c r="R4775" s="1">
        <f>DATE(Car_Insurance[[#This Row],[Car Year ]],1,1)</f>
        <v>38718</v>
      </c>
      <c r="S4775" t="str">
        <f>TEXT(Car_Insurance[[#This Row],[Column1]],"YYYY")</f>
        <v>2006</v>
      </c>
      <c r="T47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76" spans="1:20" x14ac:dyDescent="0.3">
      <c r="A4776" s="2" t="s">
        <v>48270</v>
      </c>
      <c r="B4776" s="1" t="s">
        <v>50051</v>
      </c>
      <c r="C4776" t="s">
        <v>13</v>
      </c>
      <c r="D4776" t="s">
        <v>3</v>
      </c>
      <c r="E4776" t="s">
        <v>14</v>
      </c>
      <c r="F4776" t="str">
        <f>IF(Car_Insurance[[#This Row],[Kids Driving Num]]=2,"2 Kids",IF(Car_Insurance[[#This Row],[Kids Driving Num]]=1,"1 Kid","No Kids"))</f>
        <v>2 Kids</v>
      </c>
      <c r="G4776" s="3">
        <v>2</v>
      </c>
      <c r="H4776" t="s">
        <v>5</v>
      </c>
      <c r="I4776" t="s">
        <v>16</v>
      </c>
      <c r="J4776" t="s">
        <v>325</v>
      </c>
      <c r="K4776" s="2" t="s">
        <v>426</v>
      </c>
      <c r="L4776" s="2" t="s">
        <v>9</v>
      </c>
      <c r="M4776" s="3">
        <v>1989</v>
      </c>
      <c r="N4776">
        <v>0</v>
      </c>
      <c r="O4776" t="s">
        <v>20</v>
      </c>
      <c r="P4776" s="4">
        <v>67610.87</v>
      </c>
      <c r="Q4776" s="4">
        <v>223659.79</v>
      </c>
      <c r="R4776" s="1">
        <f>DATE(Car_Insurance[[#This Row],[Car Year ]],1,1)</f>
        <v>32509</v>
      </c>
      <c r="S4776" t="str">
        <f>TEXT(Car_Insurance[[#This Row],[Column1]],"YYYY")</f>
        <v>1989</v>
      </c>
      <c r="T47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77" spans="1:20" x14ac:dyDescent="0.3">
      <c r="A4777" s="2" t="s">
        <v>39023</v>
      </c>
      <c r="B4777" s="1" t="s">
        <v>17060</v>
      </c>
      <c r="C4777" t="s">
        <v>64</v>
      </c>
      <c r="D4777" t="s">
        <v>3</v>
      </c>
      <c r="E4777" t="s">
        <v>4</v>
      </c>
      <c r="F4777" t="str">
        <f>IF(Car_Insurance[[#This Row],[Kids Driving Num]]=2,"2 Kids",IF(Car_Insurance[[#This Row],[Kids Driving Num]]=1,"1 Kid","No Kids"))</f>
        <v>No Kids</v>
      </c>
      <c r="G4777" s="3">
        <v>0</v>
      </c>
      <c r="H4777" t="s">
        <v>15</v>
      </c>
      <c r="I4777" t="s">
        <v>16</v>
      </c>
      <c r="J4777" t="s">
        <v>61</v>
      </c>
      <c r="K4777" s="2" t="s">
        <v>306</v>
      </c>
      <c r="L4777" s="2" t="s">
        <v>30</v>
      </c>
      <c r="M4777" s="3">
        <v>2011</v>
      </c>
      <c r="N4777">
        <v>0</v>
      </c>
      <c r="O4777" t="s">
        <v>59</v>
      </c>
      <c r="P4777" s="4">
        <v>92833.95</v>
      </c>
      <c r="Q4777" s="4">
        <v>223653.22</v>
      </c>
      <c r="R4777" s="1">
        <f>DATE(Car_Insurance[[#This Row],[Car Year ]],1,1)</f>
        <v>40544</v>
      </c>
      <c r="S4777" t="str">
        <f>TEXT(Car_Insurance[[#This Row],[Column1]],"YYYY")</f>
        <v>2011</v>
      </c>
      <c r="T47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78" spans="1:20" x14ac:dyDescent="0.3">
      <c r="A4778" s="2" t="s">
        <v>3290</v>
      </c>
      <c r="B4778" s="1" t="s">
        <v>3291</v>
      </c>
      <c r="C4778" t="s">
        <v>22</v>
      </c>
      <c r="D4778" t="s">
        <v>33</v>
      </c>
      <c r="E4778" t="s">
        <v>14</v>
      </c>
      <c r="F4778" t="str">
        <f>IF(Car_Insurance[[#This Row],[Kids Driving Num]]=2,"2 Kids",IF(Car_Insurance[[#This Row],[Kids Driving Num]]=1,"1 Kid","No Kids"))</f>
        <v>No Kids</v>
      </c>
      <c r="G4778" s="3">
        <v>0</v>
      </c>
      <c r="H4778" t="s">
        <v>15</v>
      </c>
      <c r="I4778" t="s">
        <v>6</v>
      </c>
      <c r="J4778" t="s">
        <v>61</v>
      </c>
      <c r="K4778" s="2" t="s">
        <v>930</v>
      </c>
      <c r="L4778" s="2" t="s">
        <v>45</v>
      </c>
      <c r="M4778" s="3">
        <v>2010</v>
      </c>
      <c r="N4778">
        <v>0</v>
      </c>
      <c r="O4778" t="s">
        <v>20</v>
      </c>
      <c r="P4778" s="4">
        <v>21675.040000000001</v>
      </c>
      <c r="Q4778" s="4">
        <v>223642.95</v>
      </c>
      <c r="R4778" s="1">
        <f>DATE(Car_Insurance[[#This Row],[Car Year ]],1,1)</f>
        <v>40179</v>
      </c>
      <c r="S4778" t="str">
        <f>TEXT(Car_Insurance[[#This Row],[Column1]],"YYYY")</f>
        <v>2010</v>
      </c>
      <c r="T47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79" spans="1:20" x14ac:dyDescent="0.3">
      <c r="A4779" s="2" t="s">
        <v>28815</v>
      </c>
      <c r="B4779" s="1" t="s">
        <v>6869</v>
      </c>
      <c r="C4779" t="s">
        <v>13</v>
      </c>
      <c r="D4779" t="s">
        <v>3</v>
      </c>
      <c r="E4779" t="s">
        <v>4</v>
      </c>
      <c r="F4779" t="str">
        <f>IF(Car_Insurance[[#This Row],[Kids Driving Num]]=2,"2 Kids",IF(Car_Insurance[[#This Row],[Kids Driving Num]]=1,"1 Kid","No Kids"))</f>
        <v>No Kids</v>
      </c>
      <c r="G4779" s="3">
        <v>0</v>
      </c>
      <c r="H4779" t="s">
        <v>15</v>
      </c>
      <c r="I4779" t="s">
        <v>16</v>
      </c>
      <c r="J4779" t="s">
        <v>61</v>
      </c>
      <c r="K4779" s="2" t="s">
        <v>462</v>
      </c>
      <c r="L4779" s="2" t="s">
        <v>113</v>
      </c>
      <c r="M4779" s="3">
        <v>1972</v>
      </c>
      <c r="N4779">
        <v>0</v>
      </c>
      <c r="O4779" t="s">
        <v>20</v>
      </c>
      <c r="P4779" s="4">
        <v>91800.61</v>
      </c>
      <c r="Q4779" s="4">
        <v>223637.65</v>
      </c>
      <c r="R4779" s="1">
        <f>DATE(Car_Insurance[[#This Row],[Car Year ]],1,1)</f>
        <v>26299</v>
      </c>
      <c r="S4779" t="str">
        <f>TEXT(Car_Insurance[[#This Row],[Column1]],"YYYY")</f>
        <v>1972</v>
      </c>
      <c r="T47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80" spans="1:20" x14ac:dyDescent="0.3">
      <c r="A4780" s="2" t="s">
        <v>36296</v>
      </c>
      <c r="B4780" s="1" t="s">
        <v>50980</v>
      </c>
      <c r="C4780" t="s">
        <v>22</v>
      </c>
      <c r="D4780" t="s">
        <v>3</v>
      </c>
      <c r="E4780" t="s">
        <v>14</v>
      </c>
      <c r="F4780" t="str">
        <f>IF(Car_Insurance[[#This Row],[Kids Driving Num]]=2,"2 Kids",IF(Car_Insurance[[#This Row],[Kids Driving Num]]=1,"1 Kid","No Kids"))</f>
        <v>1 Kid</v>
      </c>
      <c r="G4780" s="3">
        <v>1</v>
      </c>
      <c r="H4780" t="s">
        <v>5</v>
      </c>
      <c r="I4780" t="s">
        <v>16</v>
      </c>
      <c r="J4780" t="s">
        <v>132</v>
      </c>
      <c r="K4780" s="2" t="s">
        <v>3322</v>
      </c>
      <c r="L4780" s="2" t="s">
        <v>71</v>
      </c>
      <c r="M4780" s="3">
        <v>2006</v>
      </c>
      <c r="N4780">
        <v>1</v>
      </c>
      <c r="O4780" t="s">
        <v>51</v>
      </c>
      <c r="P4780" s="4">
        <v>88495.38</v>
      </c>
      <c r="Q4780" s="4">
        <v>223636.68</v>
      </c>
      <c r="R4780" s="1">
        <f>DATE(Car_Insurance[[#This Row],[Car Year ]],1,1)</f>
        <v>38718</v>
      </c>
      <c r="S4780" t="str">
        <f>TEXT(Car_Insurance[[#This Row],[Column1]],"YYYY")</f>
        <v>2006</v>
      </c>
      <c r="T47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81" spans="1:20" x14ac:dyDescent="0.3">
      <c r="A4781" s="2" t="s">
        <v>8652</v>
      </c>
      <c r="B4781" s="1" t="s">
        <v>8653</v>
      </c>
      <c r="C4781" t="s">
        <v>22</v>
      </c>
      <c r="D4781" t="s">
        <v>3</v>
      </c>
      <c r="E4781" t="s">
        <v>14</v>
      </c>
      <c r="F4781" t="str">
        <f>IF(Car_Insurance[[#This Row],[Kids Driving Num]]=2,"2 Kids",IF(Car_Insurance[[#This Row],[Kids Driving Num]]=1,"1 Kid","No Kids"))</f>
        <v>1 Kid</v>
      </c>
      <c r="G4781" s="3">
        <v>1</v>
      </c>
      <c r="H4781" t="s">
        <v>5</v>
      </c>
      <c r="I4781" t="s">
        <v>6</v>
      </c>
      <c r="J4781" t="s">
        <v>38</v>
      </c>
      <c r="K4781" s="2" t="s">
        <v>893</v>
      </c>
      <c r="L4781" s="2" t="s">
        <v>45</v>
      </c>
      <c r="M4781" s="3">
        <v>2009</v>
      </c>
      <c r="N4781">
        <v>1</v>
      </c>
      <c r="O4781" t="s">
        <v>26</v>
      </c>
      <c r="P4781" s="4">
        <v>74969.42</v>
      </c>
      <c r="Q4781" s="4">
        <v>223634.19</v>
      </c>
      <c r="R4781" s="1">
        <f>DATE(Car_Insurance[[#This Row],[Car Year ]],1,1)</f>
        <v>39814</v>
      </c>
      <c r="S4781" t="str">
        <f>TEXT(Car_Insurance[[#This Row],[Column1]],"YYYY")</f>
        <v>2009</v>
      </c>
      <c r="T47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82" spans="1:20" x14ac:dyDescent="0.3">
      <c r="A4782" s="2" t="s">
        <v>37614</v>
      </c>
      <c r="B4782" s="1" t="s">
        <v>820</v>
      </c>
      <c r="C4782" t="s">
        <v>2</v>
      </c>
      <c r="D4782" t="s">
        <v>3</v>
      </c>
      <c r="E4782" t="s">
        <v>14</v>
      </c>
      <c r="F4782" t="str">
        <f>IF(Car_Insurance[[#This Row],[Kids Driving Num]]=2,"2 Kids",IF(Car_Insurance[[#This Row],[Kids Driving Num]]=1,"1 Kid","No Kids"))</f>
        <v>No Kids</v>
      </c>
      <c r="G4782" s="3">
        <v>0</v>
      </c>
      <c r="H4782" t="s">
        <v>15</v>
      </c>
      <c r="I4782" t="s">
        <v>34</v>
      </c>
      <c r="J4782" t="s">
        <v>89</v>
      </c>
      <c r="K4782" s="2" t="s">
        <v>2618</v>
      </c>
      <c r="L4782" s="2" t="s">
        <v>58</v>
      </c>
      <c r="M4782" s="3">
        <v>1999</v>
      </c>
      <c r="N4782">
        <v>0</v>
      </c>
      <c r="O4782" t="s">
        <v>10</v>
      </c>
      <c r="P4782" s="4">
        <v>38705.730000000003</v>
      </c>
      <c r="Q4782" s="4">
        <v>223634.1</v>
      </c>
      <c r="R4782" s="1">
        <f>DATE(Car_Insurance[[#This Row],[Car Year ]],1,1)</f>
        <v>36161</v>
      </c>
      <c r="S4782" t="str">
        <f>TEXT(Car_Insurance[[#This Row],[Column1]],"YYYY")</f>
        <v>1999</v>
      </c>
      <c r="T47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83" spans="1:20" x14ac:dyDescent="0.3">
      <c r="A4783" s="2" t="s">
        <v>7086</v>
      </c>
      <c r="B4783" s="1" t="s">
        <v>50022</v>
      </c>
      <c r="C4783" t="s">
        <v>22</v>
      </c>
      <c r="D4783" t="s">
        <v>3</v>
      </c>
      <c r="E4783" t="s">
        <v>4</v>
      </c>
      <c r="F4783" t="str">
        <f>IF(Car_Insurance[[#This Row],[Kids Driving Num]]=2,"2 Kids",IF(Car_Insurance[[#This Row],[Kids Driving Num]]=1,"1 Kid","No Kids"))</f>
        <v>No Kids</v>
      </c>
      <c r="G4783" s="3">
        <v>0</v>
      </c>
      <c r="H4783" t="s">
        <v>15</v>
      </c>
      <c r="I4783" t="s">
        <v>37</v>
      </c>
      <c r="J4783" t="s">
        <v>38</v>
      </c>
      <c r="K4783" s="2" t="s">
        <v>1838</v>
      </c>
      <c r="L4783" s="2" t="s">
        <v>50</v>
      </c>
      <c r="M4783" s="3">
        <v>2006</v>
      </c>
      <c r="N4783">
        <v>0</v>
      </c>
      <c r="O4783" t="s">
        <v>51</v>
      </c>
      <c r="P4783" s="4">
        <v>72977.100000000006</v>
      </c>
      <c r="Q4783" s="4">
        <v>223622.94</v>
      </c>
      <c r="R4783" s="1">
        <f>DATE(Car_Insurance[[#This Row],[Car Year ]],1,1)</f>
        <v>38718</v>
      </c>
      <c r="S4783" t="str">
        <f>TEXT(Car_Insurance[[#This Row],[Column1]],"YYYY")</f>
        <v>2006</v>
      </c>
      <c r="T47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84" spans="1:20" x14ac:dyDescent="0.3">
      <c r="A4784" s="2" t="s">
        <v>43802</v>
      </c>
      <c r="B4784" s="1" t="s">
        <v>53464</v>
      </c>
      <c r="C4784" t="s">
        <v>22</v>
      </c>
      <c r="D4784" t="s">
        <v>3</v>
      </c>
      <c r="E4784" t="s">
        <v>14</v>
      </c>
      <c r="F4784" t="str">
        <f>IF(Car_Insurance[[#This Row],[Kids Driving Num]]=2,"2 Kids",IF(Car_Insurance[[#This Row],[Kids Driving Num]]=1,"1 Kid","No Kids"))</f>
        <v>No Kids</v>
      </c>
      <c r="G4784" s="3">
        <v>0</v>
      </c>
      <c r="H4784" t="s">
        <v>5</v>
      </c>
      <c r="I4784" t="s">
        <v>16</v>
      </c>
      <c r="J4784" t="s">
        <v>344</v>
      </c>
      <c r="K4784" s="2" t="s">
        <v>1218</v>
      </c>
      <c r="L4784" s="2" t="s">
        <v>58</v>
      </c>
      <c r="M4784" s="3">
        <v>1999</v>
      </c>
      <c r="N4784">
        <v>0</v>
      </c>
      <c r="O4784" t="s">
        <v>20</v>
      </c>
      <c r="P4784" s="4">
        <v>61558.42</v>
      </c>
      <c r="Q4784" s="4">
        <v>223617.84</v>
      </c>
      <c r="R4784" s="1">
        <f>DATE(Car_Insurance[[#This Row],[Car Year ]],1,1)</f>
        <v>36161</v>
      </c>
      <c r="S4784" t="str">
        <f>TEXT(Car_Insurance[[#This Row],[Column1]],"YYYY")</f>
        <v>1999</v>
      </c>
      <c r="T47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85" spans="1:20" x14ac:dyDescent="0.3">
      <c r="A4785" s="2" t="s">
        <v>39183</v>
      </c>
      <c r="B4785" s="1" t="s">
        <v>6611</v>
      </c>
      <c r="C4785" t="s">
        <v>22</v>
      </c>
      <c r="D4785" t="s">
        <v>33</v>
      </c>
      <c r="E4785" t="s">
        <v>4</v>
      </c>
      <c r="F4785" t="str">
        <f>IF(Car_Insurance[[#This Row],[Kids Driving Num]]=2,"2 Kids",IF(Car_Insurance[[#This Row],[Kids Driving Num]]=1,"1 Kid","No Kids"))</f>
        <v>No Kids</v>
      </c>
      <c r="G4785" s="3">
        <v>0</v>
      </c>
      <c r="H4785" t="s">
        <v>15</v>
      </c>
      <c r="I4785" t="s">
        <v>34</v>
      </c>
      <c r="J4785" t="s">
        <v>43</v>
      </c>
      <c r="K4785" s="2" t="s">
        <v>601</v>
      </c>
      <c r="L4785" s="2" t="s">
        <v>129</v>
      </c>
      <c r="M4785" s="3">
        <v>2002</v>
      </c>
      <c r="N4785">
        <v>0</v>
      </c>
      <c r="O4785" t="s">
        <v>10</v>
      </c>
      <c r="P4785" s="4">
        <v>82938.789999999994</v>
      </c>
      <c r="Q4785" s="4">
        <v>223615.76</v>
      </c>
      <c r="R4785" s="1">
        <f>DATE(Car_Insurance[[#This Row],[Car Year ]],1,1)</f>
        <v>37257</v>
      </c>
      <c r="S4785" t="str">
        <f>TEXT(Car_Insurance[[#This Row],[Column1]],"YYYY")</f>
        <v>2002</v>
      </c>
      <c r="T47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86" spans="1:20" x14ac:dyDescent="0.3">
      <c r="A4786" s="2" t="s">
        <v>11088</v>
      </c>
      <c r="B4786" s="1" t="s">
        <v>50171</v>
      </c>
      <c r="C4786" t="s">
        <v>64</v>
      </c>
      <c r="D4786" t="s">
        <v>3</v>
      </c>
      <c r="E4786" t="s">
        <v>14</v>
      </c>
      <c r="F4786" t="str">
        <f>IF(Car_Insurance[[#This Row],[Kids Driving Num]]=2,"2 Kids",IF(Car_Insurance[[#This Row],[Kids Driving Num]]=1,"1 Kid","No Kids"))</f>
        <v>No Kids</v>
      </c>
      <c r="G4786" s="3">
        <v>0</v>
      </c>
      <c r="H4786" t="s">
        <v>15</v>
      </c>
      <c r="I4786" t="s">
        <v>37</v>
      </c>
      <c r="J4786" t="s">
        <v>61</v>
      </c>
      <c r="K4786" s="2" t="s">
        <v>492</v>
      </c>
      <c r="L4786" s="2" t="s">
        <v>58</v>
      </c>
      <c r="M4786" s="3">
        <v>2005</v>
      </c>
      <c r="N4786">
        <v>1</v>
      </c>
      <c r="O4786" t="s">
        <v>10</v>
      </c>
      <c r="P4786" s="4">
        <v>70867.23</v>
      </c>
      <c r="Q4786" s="4">
        <v>223612.81</v>
      </c>
      <c r="R4786" s="1">
        <f>DATE(Car_Insurance[[#This Row],[Car Year ]],1,1)</f>
        <v>38353</v>
      </c>
      <c r="S4786" t="str">
        <f>TEXT(Car_Insurance[[#This Row],[Column1]],"YYYY")</f>
        <v>2005</v>
      </c>
      <c r="T47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87" spans="1:20" x14ac:dyDescent="0.3">
      <c r="A4787" s="2" t="s">
        <v>13795</v>
      </c>
      <c r="B4787" s="1" t="s">
        <v>13796</v>
      </c>
      <c r="C4787" t="s">
        <v>13</v>
      </c>
      <c r="D4787" t="s">
        <v>3</v>
      </c>
      <c r="E4787" t="s">
        <v>4</v>
      </c>
      <c r="F4787" t="str">
        <f>IF(Car_Insurance[[#This Row],[Kids Driving Num]]=2,"2 Kids",IF(Car_Insurance[[#This Row],[Kids Driving Num]]=1,"1 Kid","No Kids"))</f>
        <v>No Kids</v>
      </c>
      <c r="G4787" s="3">
        <v>0</v>
      </c>
      <c r="H4787" t="s">
        <v>15</v>
      </c>
      <c r="I4787" t="s">
        <v>6</v>
      </c>
      <c r="J4787" t="s">
        <v>344</v>
      </c>
      <c r="K4787" s="2" t="s">
        <v>3196</v>
      </c>
      <c r="L4787" s="2" t="s">
        <v>50</v>
      </c>
      <c r="M4787" s="3">
        <v>1954</v>
      </c>
      <c r="N4787">
        <v>0</v>
      </c>
      <c r="O4787" t="s">
        <v>59</v>
      </c>
      <c r="P4787" s="4">
        <v>35249.18</v>
      </c>
      <c r="Q4787" s="4">
        <v>223607.11</v>
      </c>
      <c r="R4787" s="1">
        <f>DATE(Car_Insurance[[#This Row],[Car Year ]],1,1)</f>
        <v>19725</v>
      </c>
      <c r="S4787" t="str">
        <f>TEXT(Car_Insurance[[#This Row],[Column1]],"YYYY")</f>
        <v>1954</v>
      </c>
      <c r="T47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88" spans="1:20" x14ac:dyDescent="0.3">
      <c r="A4788" s="2" t="s">
        <v>37513</v>
      </c>
      <c r="B4788" s="1" t="s">
        <v>26362</v>
      </c>
      <c r="C4788" t="s">
        <v>13</v>
      </c>
      <c r="D4788" t="s">
        <v>3</v>
      </c>
      <c r="E4788" t="s">
        <v>4</v>
      </c>
      <c r="F4788" t="str">
        <f>IF(Car_Insurance[[#This Row],[Kids Driving Num]]=2,"2 Kids",IF(Car_Insurance[[#This Row],[Kids Driving Num]]=1,"1 Kid","No Kids"))</f>
        <v>No Kids</v>
      </c>
      <c r="G4788" s="3">
        <v>0</v>
      </c>
      <c r="H4788" t="s">
        <v>15</v>
      </c>
      <c r="I4788" t="s">
        <v>37</v>
      </c>
      <c r="J4788" t="s">
        <v>344</v>
      </c>
      <c r="K4788" s="2" t="s">
        <v>30623</v>
      </c>
      <c r="L4788" s="2" t="s">
        <v>9</v>
      </c>
      <c r="M4788" s="3">
        <v>1993</v>
      </c>
      <c r="N4788">
        <v>0</v>
      </c>
      <c r="O4788" t="s">
        <v>26</v>
      </c>
      <c r="P4788" s="4">
        <v>25700.69</v>
      </c>
      <c r="Q4788" s="4">
        <v>223606.18</v>
      </c>
      <c r="R4788" s="1">
        <f>DATE(Car_Insurance[[#This Row],[Car Year ]],1,1)</f>
        <v>33970</v>
      </c>
      <c r="S4788" t="str">
        <f>TEXT(Car_Insurance[[#This Row],[Column1]],"YYYY")</f>
        <v>1993</v>
      </c>
      <c r="T47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89" spans="1:20" x14ac:dyDescent="0.3">
      <c r="A4789" s="2" t="s">
        <v>13509</v>
      </c>
      <c r="B4789" s="1" t="s">
        <v>13510</v>
      </c>
      <c r="C4789" t="s">
        <v>64</v>
      </c>
      <c r="D4789" t="s">
        <v>3</v>
      </c>
      <c r="E4789" t="s">
        <v>14</v>
      </c>
      <c r="F4789" t="str">
        <f>IF(Car_Insurance[[#This Row],[Kids Driving Num]]=2,"2 Kids",IF(Car_Insurance[[#This Row],[Kids Driving Num]]=1,"1 Kid","No Kids"))</f>
        <v>No Kids</v>
      </c>
      <c r="G4789" s="3">
        <v>0</v>
      </c>
      <c r="H4789" t="s">
        <v>15</v>
      </c>
      <c r="I4789" t="s">
        <v>16</v>
      </c>
      <c r="J4789" t="s">
        <v>183</v>
      </c>
      <c r="K4789" s="2" t="s">
        <v>5571</v>
      </c>
      <c r="L4789" s="2" t="s">
        <v>205</v>
      </c>
      <c r="M4789" s="3">
        <v>1990</v>
      </c>
      <c r="N4789">
        <v>0</v>
      </c>
      <c r="O4789" t="s">
        <v>10</v>
      </c>
      <c r="P4789" s="4">
        <v>27091.17</v>
      </c>
      <c r="Q4789" s="4">
        <v>223601.6</v>
      </c>
      <c r="R4789" s="1">
        <f>DATE(Car_Insurance[[#This Row],[Car Year ]],1,1)</f>
        <v>32874</v>
      </c>
      <c r="S4789" t="str">
        <f>TEXT(Car_Insurance[[#This Row],[Column1]],"YYYY")</f>
        <v>1990</v>
      </c>
      <c r="T47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90" spans="1:20" x14ac:dyDescent="0.3">
      <c r="A4790" s="2" t="s">
        <v>16274</v>
      </c>
      <c r="B4790" s="1" t="s">
        <v>50272</v>
      </c>
      <c r="C4790" t="s">
        <v>2</v>
      </c>
      <c r="D4790" t="s">
        <v>3</v>
      </c>
      <c r="E4790" t="s">
        <v>14</v>
      </c>
      <c r="F4790" t="str">
        <f>IF(Car_Insurance[[#This Row],[Kids Driving Num]]=2,"2 Kids",IF(Car_Insurance[[#This Row],[Kids Driving Num]]=1,"1 Kid","No Kids"))</f>
        <v>No Kids</v>
      </c>
      <c r="G4790" s="3">
        <v>0</v>
      </c>
      <c r="H4790" t="s">
        <v>15</v>
      </c>
      <c r="I4790" t="s">
        <v>6</v>
      </c>
      <c r="J4790" t="s">
        <v>165</v>
      </c>
      <c r="K4790" s="2" t="s">
        <v>1205</v>
      </c>
      <c r="L4790" s="2" t="s">
        <v>50</v>
      </c>
      <c r="M4790" s="3">
        <v>2001</v>
      </c>
      <c r="N4790">
        <v>0</v>
      </c>
      <c r="O4790" t="s">
        <v>10</v>
      </c>
      <c r="P4790" s="4">
        <v>87890.07</v>
      </c>
      <c r="Q4790" s="4">
        <v>223600</v>
      </c>
      <c r="R4790" s="1">
        <f>DATE(Car_Insurance[[#This Row],[Car Year ]],1,1)</f>
        <v>36892</v>
      </c>
      <c r="S4790" t="str">
        <f>TEXT(Car_Insurance[[#This Row],[Column1]],"YYYY")</f>
        <v>2001</v>
      </c>
      <c r="T47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91" spans="1:20" x14ac:dyDescent="0.3">
      <c r="A4791" s="2" t="s">
        <v>46934</v>
      </c>
      <c r="B4791" s="1" t="s">
        <v>51513</v>
      </c>
      <c r="C4791" t="s">
        <v>2</v>
      </c>
      <c r="D4791" t="s">
        <v>3</v>
      </c>
      <c r="E4791" t="s">
        <v>4</v>
      </c>
      <c r="F4791" t="str">
        <f>IF(Car_Insurance[[#This Row],[Kids Driving Num]]=2,"2 Kids",IF(Car_Insurance[[#This Row],[Kids Driving Num]]=1,"1 Kid","No Kids"))</f>
        <v>No Kids</v>
      </c>
      <c r="G4791" s="3">
        <v>0</v>
      </c>
      <c r="H4791" t="s">
        <v>15</v>
      </c>
      <c r="I4791" t="s">
        <v>16</v>
      </c>
      <c r="J4791" t="s">
        <v>38</v>
      </c>
      <c r="K4791" s="2" t="s">
        <v>415</v>
      </c>
      <c r="L4791" s="2" t="s">
        <v>45</v>
      </c>
      <c r="M4791" s="3">
        <v>2000</v>
      </c>
      <c r="N4791">
        <v>0</v>
      </c>
      <c r="O4791" t="s">
        <v>20</v>
      </c>
      <c r="P4791" s="4">
        <v>76361.759999999995</v>
      </c>
      <c r="Q4791" s="4">
        <v>223599.76</v>
      </c>
      <c r="R4791" s="1">
        <f>DATE(Car_Insurance[[#This Row],[Car Year ]],1,1)</f>
        <v>36526</v>
      </c>
      <c r="S4791" t="str">
        <f>TEXT(Car_Insurance[[#This Row],[Column1]],"YYYY")</f>
        <v>2000</v>
      </c>
      <c r="T47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92" spans="1:20" x14ac:dyDescent="0.3">
      <c r="A4792" s="2" t="s">
        <v>23509</v>
      </c>
      <c r="B4792" s="1" t="s">
        <v>51843</v>
      </c>
      <c r="C4792" t="s">
        <v>2</v>
      </c>
      <c r="D4792" t="s">
        <v>3</v>
      </c>
      <c r="E4792" t="s">
        <v>4</v>
      </c>
      <c r="F4792" t="str">
        <f>IF(Car_Insurance[[#This Row],[Kids Driving Num]]=2,"2 Kids",IF(Car_Insurance[[#This Row],[Kids Driving Num]]=1,"1 Kid","No Kids"))</f>
        <v>No Kids</v>
      </c>
      <c r="G4792" s="3">
        <v>0</v>
      </c>
      <c r="H4792" t="s">
        <v>15</v>
      </c>
      <c r="I4792" t="s">
        <v>16</v>
      </c>
      <c r="J4792" t="s">
        <v>149</v>
      </c>
      <c r="K4792" s="2" t="s">
        <v>2949</v>
      </c>
      <c r="L4792" s="2" t="s">
        <v>19</v>
      </c>
      <c r="M4792" s="3">
        <v>1994</v>
      </c>
      <c r="N4792">
        <v>0</v>
      </c>
      <c r="O4792" t="s">
        <v>59</v>
      </c>
      <c r="P4792" s="4">
        <v>83017.02</v>
      </c>
      <c r="Q4792" s="4">
        <v>223577.62</v>
      </c>
      <c r="R4792" s="1">
        <f>DATE(Car_Insurance[[#This Row],[Car Year ]],1,1)</f>
        <v>34335</v>
      </c>
      <c r="S4792" t="str">
        <f>TEXT(Car_Insurance[[#This Row],[Column1]],"YYYY")</f>
        <v>1994</v>
      </c>
      <c r="T47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93" spans="1:20" x14ac:dyDescent="0.3">
      <c r="A4793" s="2" t="s">
        <v>37920</v>
      </c>
      <c r="B4793" s="1" t="s">
        <v>7777</v>
      </c>
      <c r="C4793" t="s">
        <v>2</v>
      </c>
      <c r="D4793" t="s">
        <v>3</v>
      </c>
      <c r="E4793" t="s">
        <v>4</v>
      </c>
      <c r="F4793" t="str">
        <f>IF(Car_Insurance[[#This Row],[Kids Driving Num]]=2,"2 Kids",IF(Car_Insurance[[#This Row],[Kids Driving Num]]=1,"1 Kid","No Kids"))</f>
        <v>No Kids</v>
      </c>
      <c r="G4793" s="3">
        <v>0</v>
      </c>
      <c r="H4793" t="s">
        <v>15</v>
      </c>
      <c r="I4793" t="s">
        <v>6</v>
      </c>
      <c r="J4793" t="s">
        <v>647</v>
      </c>
      <c r="K4793" s="2" t="s">
        <v>648</v>
      </c>
      <c r="L4793" s="2" t="s">
        <v>113</v>
      </c>
      <c r="M4793" s="3">
        <v>1999</v>
      </c>
      <c r="N4793">
        <v>0</v>
      </c>
      <c r="O4793" t="s">
        <v>51</v>
      </c>
      <c r="P4793" s="4">
        <v>55977.74</v>
      </c>
      <c r="Q4793" s="4">
        <v>223569.51</v>
      </c>
      <c r="R4793" s="1">
        <f>DATE(Car_Insurance[[#This Row],[Car Year ]],1,1)</f>
        <v>36161</v>
      </c>
      <c r="S4793" t="str">
        <f>TEXT(Car_Insurance[[#This Row],[Column1]],"YYYY")</f>
        <v>1999</v>
      </c>
      <c r="T47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94" spans="1:20" x14ac:dyDescent="0.3">
      <c r="A4794" s="2" t="s">
        <v>14274</v>
      </c>
      <c r="B4794" s="1" t="s">
        <v>51424</v>
      </c>
      <c r="C4794" t="s">
        <v>64</v>
      </c>
      <c r="D4794" t="s">
        <v>3</v>
      </c>
      <c r="E4794" t="s">
        <v>14</v>
      </c>
      <c r="F4794" t="str">
        <f>IF(Car_Insurance[[#This Row],[Kids Driving Num]]=2,"2 Kids",IF(Car_Insurance[[#This Row],[Kids Driving Num]]=1,"1 Kid","No Kids"))</f>
        <v>No Kids</v>
      </c>
      <c r="G4794" s="3">
        <v>0</v>
      </c>
      <c r="H4794" t="s">
        <v>15</v>
      </c>
      <c r="I4794" t="s">
        <v>6</v>
      </c>
      <c r="J4794" t="s">
        <v>93</v>
      </c>
      <c r="K4794" s="2" t="s">
        <v>572</v>
      </c>
      <c r="L4794" s="2" t="s">
        <v>40</v>
      </c>
      <c r="M4794" s="3">
        <v>2000</v>
      </c>
      <c r="N4794">
        <v>0</v>
      </c>
      <c r="O4794" t="s">
        <v>10</v>
      </c>
      <c r="P4794" s="4">
        <v>17734.48</v>
      </c>
      <c r="Q4794" s="4">
        <v>223569.04</v>
      </c>
      <c r="R4794" s="1">
        <f>DATE(Car_Insurance[[#This Row],[Car Year ]],1,1)</f>
        <v>36526</v>
      </c>
      <c r="S4794" t="str">
        <f>TEXT(Car_Insurance[[#This Row],[Column1]],"YYYY")</f>
        <v>2000</v>
      </c>
      <c r="T47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95" spans="1:20" x14ac:dyDescent="0.3">
      <c r="A4795" s="2" t="s">
        <v>30244</v>
      </c>
      <c r="B4795" s="1" t="s">
        <v>20734</v>
      </c>
      <c r="C4795" t="s">
        <v>2</v>
      </c>
      <c r="D4795" t="s">
        <v>3</v>
      </c>
      <c r="E4795" t="s">
        <v>14</v>
      </c>
      <c r="F4795" t="str">
        <f>IF(Car_Insurance[[#This Row],[Kids Driving Num]]=2,"2 Kids",IF(Car_Insurance[[#This Row],[Kids Driving Num]]=1,"1 Kid","No Kids"))</f>
        <v>1 Kid</v>
      </c>
      <c r="G4795" s="3">
        <v>1</v>
      </c>
      <c r="H4795" t="s">
        <v>5</v>
      </c>
      <c r="I4795" t="s">
        <v>16</v>
      </c>
      <c r="J4795" t="s">
        <v>116</v>
      </c>
      <c r="K4795" s="2" t="s">
        <v>2055</v>
      </c>
      <c r="L4795" s="2" t="s">
        <v>146</v>
      </c>
      <c r="M4795" s="3">
        <v>1999</v>
      </c>
      <c r="N4795">
        <v>0</v>
      </c>
      <c r="O4795" t="s">
        <v>20</v>
      </c>
      <c r="P4795" s="4">
        <v>62855.97</v>
      </c>
      <c r="Q4795" s="4">
        <v>223553.08</v>
      </c>
      <c r="R4795" s="1">
        <f>DATE(Car_Insurance[[#This Row],[Car Year ]],1,1)</f>
        <v>36161</v>
      </c>
      <c r="S4795" t="str">
        <f>TEXT(Car_Insurance[[#This Row],[Column1]],"YYYY")</f>
        <v>1999</v>
      </c>
      <c r="T47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96" spans="1:20" x14ac:dyDescent="0.3">
      <c r="A4796" s="2" t="s">
        <v>38497</v>
      </c>
      <c r="B4796" s="1" t="s">
        <v>38498</v>
      </c>
      <c r="C4796" t="s">
        <v>13</v>
      </c>
      <c r="D4796" t="s">
        <v>3</v>
      </c>
      <c r="E4796" t="s">
        <v>14</v>
      </c>
      <c r="F4796" t="str">
        <f>IF(Car_Insurance[[#This Row],[Kids Driving Num]]=2,"2 Kids",IF(Car_Insurance[[#This Row],[Kids Driving Num]]=1,"1 Kid","No Kids"))</f>
        <v>No Kids</v>
      </c>
      <c r="G4796" s="3">
        <v>0</v>
      </c>
      <c r="H4796" t="s">
        <v>5</v>
      </c>
      <c r="I4796" t="s">
        <v>37</v>
      </c>
      <c r="J4796" t="s">
        <v>61</v>
      </c>
      <c r="K4796" s="2" t="s">
        <v>462</v>
      </c>
      <c r="L4796" s="2" t="s">
        <v>108</v>
      </c>
      <c r="M4796" s="3">
        <v>1981</v>
      </c>
      <c r="N4796">
        <v>0</v>
      </c>
      <c r="O4796" t="s">
        <v>20</v>
      </c>
      <c r="P4796" s="4">
        <v>24610.89</v>
      </c>
      <c r="Q4796" s="4">
        <v>223539.20000000001</v>
      </c>
      <c r="R4796" s="1">
        <f>DATE(Car_Insurance[[#This Row],[Car Year ]],1,1)</f>
        <v>29587</v>
      </c>
      <c r="S4796" t="str">
        <f>TEXT(Car_Insurance[[#This Row],[Column1]],"YYYY")</f>
        <v>1981</v>
      </c>
      <c r="T47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97" spans="1:20" x14ac:dyDescent="0.3">
      <c r="A4797" s="2" t="s">
        <v>38749</v>
      </c>
      <c r="B4797" s="1" t="s">
        <v>49113</v>
      </c>
      <c r="C4797" t="s">
        <v>2</v>
      </c>
      <c r="D4797" t="s">
        <v>3</v>
      </c>
      <c r="E4797" t="s">
        <v>4</v>
      </c>
      <c r="F4797" t="str">
        <f>IF(Car_Insurance[[#This Row],[Kids Driving Num]]=2,"2 Kids",IF(Car_Insurance[[#This Row],[Kids Driving Num]]=1,"1 Kid","No Kids"))</f>
        <v>No Kids</v>
      </c>
      <c r="G4797" s="3">
        <v>0</v>
      </c>
      <c r="H4797" t="s">
        <v>15</v>
      </c>
      <c r="I4797" t="s">
        <v>16</v>
      </c>
      <c r="J4797" t="s">
        <v>154</v>
      </c>
      <c r="K4797" s="2" t="s">
        <v>316</v>
      </c>
      <c r="L4797" s="2" t="s">
        <v>71</v>
      </c>
      <c r="M4797" s="3">
        <v>2004</v>
      </c>
      <c r="N4797">
        <v>0</v>
      </c>
      <c r="O4797" t="s">
        <v>20</v>
      </c>
      <c r="P4797" s="4">
        <v>97337.91</v>
      </c>
      <c r="Q4797" s="4">
        <v>223536.56</v>
      </c>
      <c r="R4797" s="1">
        <f>DATE(Car_Insurance[[#This Row],[Car Year ]],1,1)</f>
        <v>37987</v>
      </c>
      <c r="S4797" t="str">
        <f>TEXT(Car_Insurance[[#This Row],[Column1]],"YYYY")</f>
        <v>2004</v>
      </c>
      <c r="T47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98" spans="1:20" x14ac:dyDescent="0.3">
      <c r="A4798" s="2" t="s">
        <v>42503</v>
      </c>
      <c r="B4798" s="1" t="s">
        <v>42504</v>
      </c>
      <c r="C4798" t="s">
        <v>22</v>
      </c>
      <c r="D4798" t="s">
        <v>3</v>
      </c>
      <c r="E4798" t="s">
        <v>14</v>
      </c>
      <c r="F4798" t="str">
        <f>IF(Car_Insurance[[#This Row],[Kids Driving Num]]=2,"2 Kids",IF(Car_Insurance[[#This Row],[Kids Driving Num]]=1,"1 Kid","No Kids"))</f>
        <v>No Kids</v>
      </c>
      <c r="G4798" s="3">
        <v>0</v>
      </c>
      <c r="H4798" t="s">
        <v>15</v>
      </c>
      <c r="I4798" t="s">
        <v>6</v>
      </c>
      <c r="J4798" t="s">
        <v>38</v>
      </c>
      <c r="K4798" s="2" t="s">
        <v>1215</v>
      </c>
      <c r="L4798" s="2" t="s">
        <v>58</v>
      </c>
      <c r="M4798" s="3">
        <v>2011</v>
      </c>
      <c r="N4798">
        <v>1</v>
      </c>
      <c r="O4798" t="s">
        <v>10</v>
      </c>
      <c r="P4798" s="4">
        <v>93021.69</v>
      </c>
      <c r="Q4798" s="4">
        <v>223530.96</v>
      </c>
      <c r="R4798" s="1">
        <f>DATE(Car_Insurance[[#This Row],[Car Year ]],1,1)</f>
        <v>40544</v>
      </c>
      <c r="S4798" t="str">
        <f>TEXT(Car_Insurance[[#This Row],[Column1]],"YYYY")</f>
        <v>2011</v>
      </c>
      <c r="T47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799" spans="1:20" x14ac:dyDescent="0.3">
      <c r="A4799" s="2" t="s">
        <v>1432</v>
      </c>
      <c r="B4799" s="1" t="s">
        <v>1433</v>
      </c>
      <c r="C4799" t="s">
        <v>22</v>
      </c>
      <c r="D4799" t="s">
        <v>3</v>
      </c>
      <c r="E4799" t="s">
        <v>14</v>
      </c>
      <c r="F4799" t="str">
        <f>IF(Car_Insurance[[#This Row],[Kids Driving Num]]=2,"2 Kids",IF(Car_Insurance[[#This Row],[Kids Driving Num]]=1,"1 Kid","No Kids"))</f>
        <v>1 Kid</v>
      </c>
      <c r="G4799" s="3">
        <v>1</v>
      </c>
      <c r="H4799" t="s">
        <v>5</v>
      </c>
      <c r="I4799" t="s">
        <v>16</v>
      </c>
      <c r="J4799" t="s">
        <v>28</v>
      </c>
      <c r="K4799" s="2" t="s">
        <v>1434</v>
      </c>
      <c r="L4799" s="2" t="s">
        <v>30</v>
      </c>
      <c r="M4799" s="3">
        <v>1988</v>
      </c>
      <c r="N4799">
        <v>2</v>
      </c>
      <c r="O4799" t="s">
        <v>10</v>
      </c>
      <c r="P4799" s="4">
        <v>80681.06</v>
      </c>
      <c r="Q4799" s="4">
        <v>223530.12</v>
      </c>
      <c r="R4799" s="1">
        <f>DATE(Car_Insurance[[#This Row],[Car Year ]],1,1)</f>
        <v>32143</v>
      </c>
      <c r="S4799" t="str">
        <f>TEXT(Car_Insurance[[#This Row],[Column1]],"YYYY")</f>
        <v>1988</v>
      </c>
      <c r="T47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00" spans="1:20" x14ac:dyDescent="0.3">
      <c r="A4800" s="2" t="s">
        <v>6666</v>
      </c>
      <c r="B4800" s="1" t="s">
        <v>1264</v>
      </c>
      <c r="C4800" t="s">
        <v>13</v>
      </c>
      <c r="D4800" t="s">
        <v>3</v>
      </c>
      <c r="E4800" t="s">
        <v>4</v>
      </c>
      <c r="F4800" t="str">
        <f>IF(Car_Insurance[[#This Row],[Kids Driving Num]]=2,"2 Kids",IF(Car_Insurance[[#This Row],[Kids Driving Num]]=1,"1 Kid","No Kids"))</f>
        <v>No Kids</v>
      </c>
      <c r="G4800" s="3">
        <v>0</v>
      </c>
      <c r="H4800" t="s">
        <v>15</v>
      </c>
      <c r="I4800" t="s">
        <v>16</v>
      </c>
      <c r="J4800" t="s">
        <v>183</v>
      </c>
      <c r="K4800" s="2" t="s">
        <v>846</v>
      </c>
      <c r="L4800" s="2" t="s">
        <v>9</v>
      </c>
      <c r="M4800" s="3">
        <v>1973</v>
      </c>
      <c r="N4800">
        <v>0</v>
      </c>
      <c r="O4800" t="s">
        <v>51</v>
      </c>
      <c r="P4800" s="4">
        <v>68218.03</v>
      </c>
      <c r="Q4800" s="4">
        <v>223523.74</v>
      </c>
      <c r="R4800" s="1">
        <f>DATE(Car_Insurance[[#This Row],[Car Year ]],1,1)</f>
        <v>26665</v>
      </c>
      <c r="S4800" t="str">
        <f>TEXT(Car_Insurance[[#This Row],[Column1]],"YYYY")</f>
        <v>1973</v>
      </c>
      <c r="T48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01" spans="1:20" x14ac:dyDescent="0.3">
      <c r="A4801" s="2" t="s">
        <v>22055</v>
      </c>
      <c r="B4801" s="1" t="s">
        <v>50704</v>
      </c>
      <c r="C4801" t="s">
        <v>22</v>
      </c>
      <c r="D4801" t="s">
        <v>33</v>
      </c>
      <c r="E4801" t="s">
        <v>4</v>
      </c>
      <c r="F4801" t="str">
        <f>IF(Car_Insurance[[#This Row],[Kids Driving Num]]=2,"2 Kids",IF(Car_Insurance[[#This Row],[Kids Driving Num]]=1,"1 Kid","No Kids"))</f>
        <v>No Kids</v>
      </c>
      <c r="G4801" s="3">
        <v>0</v>
      </c>
      <c r="H4801" t="s">
        <v>15</v>
      </c>
      <c r="I4801" t="s">
        <v>16</v>
      </c>
      <c r="J4801" t="s">
        <v>174</v>
      </c>
      <c r="K4801" s="2" t="s">
        <v>2988</v>
      </c>
      <c r="L4801" s="2" t="s">
        <v>19</v>
      </c>
      <c r="M4801" s="3">
        <v>2008</v>
      </c>
      <c r="N4801">
        <v>0</v>
      </c>
      <c r="O4801" t="s">
        <v>59</v>
      </c>
      <c r="P4801" s="4">
        <v>66862.94</v>
      </c>
      <c r="Q4801" s="4">
        <v>223515.84</v>
      </c>
      <c r="R4801" s="1">
        <f>DATE(Car_Insurance[[#This Row],[Car Year ]],1,1)</f>
        <v>39448</v>
      </c>
      <c r="S4801" t="str">
        <f>TEXT(Car_Insurance[[#This Row],[Column1]],"YYYY")</f>
        <v>2008</v>
      </c>
      <c r="T48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02" spans="1:20" x14ac:dyDescent="0.3">
      <c r="A4802" s="2" t="s">
        <v>20880</v>
      </c>
      <c r="B4802" s="1" t="s">
        <v>20881</v>
      </c>
      <c r="C4802" t="s">
        <v>2</v>
      </c>
      <c r="D4802" t="s">
        <v>3</v>
      </c>
      <c r="E4802" t="s">
        <v>4</v>
      </c>
      <c r="F4802" t="str">
        <f>IF(Car_Insurance[[#This Row],[Kids Driving Num]]=2,"2 Kids",IF(Car_Insurance[[#This Row],[Kids Driving Num]]=1,"1 Kid","No Kids"))</f>
        <v>No Kids</v>
      </c>
      <c r="G4802" s="3">
        <v>0</v>
      </c>
      <c r="H4802" t="s">
        <v>15</v>
      </c>
      <c r="I4802" t="s">
        <v>34</v>
      </c>
      <c r="J4802" t="s">
        <v>121</v>
      </c>
      <c r="K4802" s="2" t="s">
        <v>709</v>
      </c>
      <c r="L4802" s="2" t="s">
        <v>193</v>
      </c>
      <c r="M4802" s="3">
        <v>2002</v>
      </c>
      <c r="N4802">
        <v>0</v>
      </c>
      <c r="O4802" t="s">
        <v>59</v>
      </c>
      <c r="P4802" s="4">
        <v>26284.36</v>
      </c>
      <c r="Q4802" s="4">
        <v>223502.45</v>
      </c>
      <c r="R4802" s="1">
        <f>DATE(Car_Insurance[[#This Row],[Car Year ]],1,1)</f>
        <v>37257</v>
      </c>
      <c r="S4802" t="str">
        <f>TEXT(Car_Insurance[[#This Row],[Column1]],"YYYY")</f>
        <v>2002</v>
      </c>
      <c r="T48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03" spans="1:20" x14ac:dyDescent="0.3">
      <c r="A4803" s="2" t="s">
        <v>7717</v>
      </c>
      <c r="B4803" s="1" t="s">
        <v>706</v>
      </c>
      <c r="C4803" t="s">
        <v>13</v>
      </c>
      <c r="D4803" t="s">
        <v>3</v>
      </c>
      <c r="E4803" t="s">
        <v>14</v>
      </c>
      <c r="F4803" t="str">
        <f>IF(Car_Insurance[[#This Row],[Kids Driving Num]]=2,"2 Kids",IF(Car_Insurance[[#This Row],[Kids Driving Num]]=1,"1 Kid","No Kids"))</f>
        <v>No Kids</v>
      </c>
      <c r="G4803" s="3">
        <v>0</v>
      </c>
      <c r="H4803" t="s">
        <v>15</v>
      </c>
      <c r="I4803" t="s">
        <v>6</v>
      </c>
      <c r="J4803" t="s">
        <v>325</v>
      </c>
      <c r="K4803" s="2" t="s">
        <v>970</v>
      </c>
      <c r="L4803" s="2" t="s">
        <v>25</v>
      </c>
      <c r="M4803" s="3">
        <v>1998</v>
      </c>
      <c r="N4803">
        <v>0</v>
      </c>
      <c r="O4803" t="s">
        <v>26</v>
      </c>
      <c r="P4803" s="4">
        <v>31699.66</v>
      </c>
      <c r="Q4803" s="4">
        <v>223496.13</v>
      </c>
      <c r="R4803" s="1">
        <f>DATE(Car_Insurance[[#This Row],[Car Year ]],1,1)</f>
        <v>35796</v>
      </c>
      <c r="S4803" t="str">
        <f>TEXT(Car_Insurance[[#This Row],[Column1]],"YYYY")</f>
        <v>1998</v>
      </c>
      <c r="T48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04" spans="1:20" x14ac:dyDescent="0.3">
      <c r="A4804" s="2" t="s">
        <v>33581</v>
      </c>
      <c r="B4804" s="1" t="s">
        <v>12185</v>
      </c>
      <c r="C4804" t="s">
        <v>2</v>
      </c>
      <c r="D4804" t="s">
        <v>3</v>
      </c>
      <c r="E4804" t="s">
        <v>14</v>
      </c>
      <c r="F4804" t="str">
        <f>IF(Car_Insurance[[#This Row],[Kids Driving Num]]=2,"2 Kids",IF(Car_Insurance[[#This Row],[Kids Driving Num]]=1,"1 Kid","No Kids"))</f>
        <v>No Kids</v>
      </c>
      <c r="G4804" s="3">
        <v>0</v>
      </c>
      <c r="H4804" t="s">
        <v>15</v>
      </c>
      <c r="I4804" t="s">
        <v>16</v>
      </c>
      <c r="J4804" t="s">
        <v>331</v>
      </c>
      <c r="K4804" s="2" t="s">
        <v>3581</v>
      </c>
      <c r="L4804" s="2" t="s">
        <v>140</v>
      </c>
      <c r="M4804" s="3">
        <v>2010</v>
      </c>
      <c r="N4804">
        <v>4</v>
      </c>
      <c r="O4804" t="s">
        <v>10</v>
      </c>
      <c r="P4804" s="4">
        <v>1103.4000000000001</v>
      </c>
      <c r="Q4804" s="4">
        <v>223493.84</v>
      </c>
      <c r="R4804" s="1">
        <f>DATE(Car_Insurance[[#This Row],[Car Year ]],1,1)</f>
        <v>40179</v>
      </c>
      <c r="S4804" t="str">
        <f>TEXT(Car_Insurance[[#This Row],[Column1]],"YYYY")</f>
        <v>2010</v>
      </c>
      <c r="T48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05" spans="1:20" x14ac:dyDescent="0.3">
      <c r="A4805" s="2" t="s">
        <v>11006</v>
      </c>
      <c r="B4805" s="1" t="s">
        <v>11007</v>
      </c>
      <c r="C4805" t="s">
        <v>2</v>
      </c>
      <c r="D4805" t="s">
        <v>33</v>
      </c>
      <c r="E4805" t="s">
        <v>4</v>
      </c>
      <c r="F4805" t="str">
        <f>IF(Car_Insurance[[#This Row],[Kids Driving Num]]=2,"2 Kids",IF(Car_Insurance[[#This Row],[Kids Driving Num]]=1,"1 Kid","No Kids"))</f>
        <v>No Kids</v>
      </c>
      <c r="G4805" s="3">
        <v>0</v>
      </c>
      <c r="H4805" t="s">
        <v>5</v>
      </c>
      <c r="I4805" t="s">
        <v>34</v>
      </c>
      <c r="J4805" t="s">
        <v>127</v>
      </c>
      <c r="K4805" s="2" t="s">
        <v>2378</v>
      </c>
      <c r="L4805" s="2" t="s">
        <v>50</v>
      </c>
      <c r="M4805" s="3">
        <v>2004</v>
      </c>
      <c r="N4805">
        <v>0</v>
      </c>
      <c r="O4805" t="s">
        <v>10</v>
      </c>
      <c r="P4805" s="4">
        <v>32301.58</v>
      </c>
      <c r="Q4805" s="4">
        <v>223490.47</v>
      </c>
      <c r="R4805" s="1">
        <f>DATE(Car_Insurance[[#This Row],[Car Year ]],1,1)</f>
        <v>37987</v>
      </c>
      <c r="S4805" t="str">
        <f>TEXT(Car_Insurance[[#This Row],[Column1]],"YYYY")</f>
        <v>2004</v>
      </c>
      <c r="T48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06" spans="1:20" x14ac:dyDescent="0.3">
      <c r="A4806" s="2" t="s">
        <v>11801</v>
      </c>
      <c r="B4806" s="1" t="s">
        <v>50624</v>
      </c>
      <c r="C4806" t="s">
        <v>22</v>
      </c>
      <c r="D4806" t="s">
        <v>33</v>
      </c>
      <c r="E4806" t="s">
        <v>14</v>
      </c>
      <c r="F4806" t="str">
        <f>IF(Car_Insurance[[#This Row],[Kids Driving Num]]=2,"2 Kids",IF(Car_Insurance[[#This Row],[Kids Driving Num]]=1,"1 Kid","No Kids"))</f>
        <v>No Kids</v>
      </c>
      <c r="G4806" s="3">
        <v>3</v>
      </c>
      <c r="H4806" t="s">
        <v>5</v>
      </c>
      <c r="I4806" t="s">
        <v>16</v>
      </c>
      <c r="J4806" t="s">
        <v>93</v>
      </c>
      <c r="K4806" s="2" t="s">
        <v>572</v>
      </c>
      <c r="L4806" s="2" t="s">
        <v>146</v>
      </c>
      <c r="M4806" s="3">
        <v>1998</v>
      </c>
      <c r="N4806">
        <v>0</v>
      </c>
      <c r="O4806" t="s">
        <v>26</v>
      </c>
      <c r="P4806" s="4">
        <v>12835.21</v>
      </c>
      <c r="Q4806" s="4">
        <v>223486.11</v>
      </c>
      <c r="R4806" s="1">
        <f>DATE(Car_Insurance[[#This Row],[Car Year ]],1,1)</f>
        <v>35796</v>
      </c>
      <c r="S4806" t="str">
        <f>TEXT(Car_Insurance[[#This Row],[Column1]],"YYYY")</f>
        <v>1998</v>
      </c>
      <c r="T48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07" spans="1:20" x14ac:dyDescent="0.3">
      <c r="A4807" s="2" t="s">
        <v>40485</v>
      </c>
      <c r="B4807" s="1" t="s">
        <v>2430</v>
      </c>
      <c r="C4807" t="s">
        <v>2</v>
      </c>
      <c r="D4807" t="s">
        <v>3</v>
      </c>
      <c r="E4807" t="s">
        <v>4</v>
      </c>
      <c r="F4807" t="str">
        <f>IF(Car_Insurance[[#This Row],[Kids Driving Num]]=2,"2 Kids",IF(Car_Insurance[[#This Row],[Kids Driving Num]]=1,"1 Kid","No Kids"))</f>
        <v>No Kids</v>
      </c>
      <c r="G4807" s="3">
        <v>0</v>
      </c>
      <c r="H4807" t="s">
        <v>15</v>
      </c>
      <c r="I4807" t="s">
        <v>6</v>
      </c>
      <c r="J4807" t="s">
        <v>165</v>
      </c>
      <c r="K4807" s="2" t="s">
        <v>2311</v>
      </c>
      <c r="L4807" s="2" t="s">
        <v>140</v>
      </c>
      <c r="M4807" s="3">
        <v>2004</v>
      </c>
      <c r="N4807">
        <v>0</v>
      </c>
      <c r="O4807" t="s">
        <v>59</v>
      </c>
      <c r="P4807" s="4">
        <v>71270</v>
      </c>
      <c r="Q4807" s="4">
        <v>223484.33</v>
      </c>
      <c r="R4807" s="1">
        <f>DATE(Car_Insurance[[#This Row],[Car Year ]],1,1)</f>
        <v>37987</v>
      </c>
      <c r="S4807" t="str">
        <f>TEXT(Car_Insurance[[#This Row],[Column1]],"YYYY")</f>
        <v>2004</v>
      </c>
      <c r="T48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08" spans="1:20" x14ac:dyDescent="0.3">
      <c r="A4808" s="2" t="s">
        <v>269</v>
      </c>
      <c r="B4808" s="1" t="s">
        <v>270</v>
      </c>
      <c r="C4808" t="s">
        <v>13</v>
      </c>
      <c r="D4808" t="s">
        <v>3</v>
      </c>
      <c r="E4808" t="s">
        <v>4</v>
      </c>
      <c r="F4808" t="str">
        <f>IF(Car_Insurance[[#This Row],[Kids Driving Num]]=2,"2 Kids",IF(Car_Insurance[[#This Row],[Kids Driving Num]]=1,"1 Kid","No Kids"))</f>
        <v>No Kids</v>
      </c>
      <c r="G4808" s="3">
        <v>0</v>
      </c>
      <c r="H4808" t="s">
        <v>15</v>
      </c>
      <c r="I4808" t="s">
        <v>34</v>
      </c>
      <c r="J4808" t="s">
        <v>61</v>
      </c>
      <c r="K4808" s="2" t="s">
        <v>271</v>
      </c>
      <c r="L4808" s="2" t="s">
        <v>45</v>
      </c>
      <c r="M4808" s="3">
        <v>2004</v>
      </c>
      <c r="N4808">
        <v>0</v>
      </c>
      <c r="O4808" t="s">
        <v>20</v>
      </c>
      <c r="P4808" s="4">
        <v>71781.16</v>
      </c>
      <c r="Q4808" s="4">
        <v>223481.37</v>
      </c>
      <c r="R4808" s="1">
        <f>DATE(Car_Insurance[[#This Row],[Car Year ]],1,1)</f>
        <v>37987</v>
      </c>
      <c r="S4808" t="str">
        <f>TEXT(Car_Insurance[[#This Row],[Column1]],"YYYY")</f>
        <v>2004</v>
      </c>
      <c r="T48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09" spans="1:20" x14ac:dyDescent="0.3">
      <c r="A4809" s="2" t="s">
        <v>11482</v>
      </c>
      <c r="B4809" s="1" t="s">
        <v>5805</v>
      </c>
      <c r="C4809" t="s">
        <v>2</v>
      </c>
      <c r="D4809" t="s">
        <v>3</v>
      </c>
      <c r="E4809" t="s">
        <v>14</v>
      </c>
      <c r="F4809" t="str">
        <f>IF(Car_Insurance[[#This Row],[Kids Driving Num]]=2,"2 Kids",IF(Car_Insurance[[#This Row],[Kids Driving Num]]=1,"1 Kid","No Kids"))</f>
        <v>No Kids</v>
      </c>
      <c r="G4809" s="3">
        <v>0</v>
      </c>
      <c r="H4809" t="s">
        <v>15</v>
      </c>
      <c r="I4809" t="s">
        <v>16</v>
      </c>
      <c r="J4809" t="s">
        <v>38</v>
      </c>
      <c r="K4809" s="2" t="s">
        <v>896</v>
      </c>
      <c r="L4809" s="2" t="s">
        <v>205</v>
      </c>
      <c r="M4809" s="3">
        <v>1992</v>
      </c>
      <c r="N4809">
        <v>3</v>
      </c>
      <c r="O4809" t="s">
        <v>20</v>
      </c>
      <c r="P4809" s="4">
        <v>52330.25</v>
      </c>
      <c r="Q4809" s="4">
        <v>223469.07</v>
      </c>
      <c r="R4809" s="1">
        <f>DATE(Car_Insurance[[#This Row],[Car Year ]],1,1)</f>
        <v>33604</v>
      </c>
      <c r="S4809" t="str">
        <f>TEXT(Car_Insurance[[#This Row],[Column1]],"YYYY")</f>
        <v>1992</v>
      </c>
      <c r="T48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10" spans="1:20" x14ac:dyDescent="0.3">
      <c r="A4810" s="2" t="s">
        <v>24058</v>
      </c>
      <c r="B4810" s="1" t="s">
        <v>24059</v>
      </c>
      <c r="C4810" t="s">
        <v>2</v>
      </c>
      <c r="D4810" t="s">
        <v>33</v>
      </c>
      <c r="E4810" t="s">
        <v>14</v>
      </c>
      <c r="F4810" t="str">
        <f>IF(Car_Insurance[[#This Row],[Kids Driving Num]]=2,"2 Kids",IF(Car_Insurance[[#This Row],[Kids Driving Num]]=1,"1 Kid","No Kids"))</f>
        <v>No Kids</v>
      </c>
      <c r="G4810" s="3">
        <v>0</v>
      </c>
      <c r="H4810" t="s">
        <v>5</v>
      </c>
      <c r="I4810" t="s">
        <v>37</v>
      </c>
      <c r="J4810" t="s">
        <v>53</v>
      </c>
      <c r="K4810" s="2" t="s">
        <v>1521</v>
      </c>
      <c r="L4810" s="2" t="s">
        <v>129</v>
      </c>
      <c r="M4810" s="3">
        <v>2005</v>
      </c>
      <c r="N4810">
        <v>0</v>
      </c>
      <c r="O4810" t="s">
        <v>26</v>
      </c>
      <c r="P4810" s="4">
        <v>21141.94</v>
      </c>
      <c r="Q4810" s="4">
        <v>223465.23</v>
      </c>
      <c r="R4810" s="1">
        <f>DATE(Car_Insurance[[#This Row],[Car Year ]],1,1)</f>
        <v>38353</v>
      </c>
      <c r="S4810" t="str">
        <f>TEXT(Car_Insurance[[#This Row],[Column1]],"YYYY")</f>
        <v>2005</v>
      </c>
      <c r="T48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11" spans="1:20" x14ac:dyDescent="0.3">
      <c r="A4811" s="2" t="s">
        <v>46162</v>
      </c>
      <c r="B4811" s="1" t="s">
        <v>53601</v>
      </c>
      <c r="C4811" t="s">
        <v>13</v>
      </c>
      <c r="D4811" t="s">
        <v>3</v>
      </c>
      <c r="E4811" t="s">
        <v>4</v>
      </c>
      <c r="F4811" t="str">
        <f>IF(Car_Insurance[[#This Row],[Kids Driving Num]]=2,"2 Kids",IF(Car_Insurance[[#This Row],[Kids Driving Num]]=1,"1 Kid","No Kids"))</f>
        <v>No Kids</v>
      </c>
      <c r="G4811" s="3">
        <v>0</v>
      </c>
      <c r="H4811" t="s">
        <v>15</v>
      </c>
      <c r="I4811" t="s">
        <v>16</v>
      </c>
      <c r="J4811" t="s">
        <v>279</v>
      </c>
      <c r="K4811" s="2" t="s">
        <v>1584</v>
      </c>
      <c r="L4811" s="2" t="s">
        <v>40</v>
      </c>
      <c r="M4811" s="3">
        <v>1991</v>
      </c>
      <c r="N4811">
        <v>1</v>
      </c>
      <c r="O4811" t="s">
        <v>51</v>
      </c>
      <c r="P4811" s="4">
        <v>23118.1</v>
      </c>
      <c r="Q4811" s="4">
        <v>223461.99</v>
      </c>
      <c r="R4811" s="1">
        <f>DATE(Car_Insurance[[#This Row],[Car Year ]],1,1)</f>
        <v>33239</v>
      </c>
      <c r="S4811" t="str">
        <f>TEXT(Car_Insurance[[#This Row],[Column1]],"YYYY")</f>
        <v>1991</v>
      </c>
      <c r="T48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12" spans="1:20" x14ac:dyDescent="0.3">
      <c r="A4812" s="2" t="s">
        <v>14242</v>
      </c>
      <c r="B4812" s="1" t="s">
        <v>4386</v>
      </c>
      <c r="C4812" t="s">
        <v>13</v>
      </c>
      <c r="D4812" t="s">
        <v>3</v>
      </c>
      <c r="E4812" t="s">
        <v>4</v>
      </c>
      <c r="F4812" t="str">
        <f>IF(Car_Insurance[[#This Row],[Kids Driving Num]]=2,"2 Kids",IF(Car_Insurance[[#This Row],[Kids Driving Num]]=1,"1 Kid","No Kids"))</f>
        <v>No Kids</v>
      </c>
      <c r="G4812" s="3">
        <v>0</v>
      </c>
      <c r="H4812" t="s">
        <v>15</v>
      </c>
      <c r="I4812" t="s">
        <v>16</v>
      </c>
      <c r="J4812" t="s">
        <v>279</v>
      </c>
      <c r="K4812" s="2" t="s">
        <v>1452</v>
      </c>
      <c r="L4812" s="2" t="s">
        <v>40</v>
      </c>
      <c r="M4812" s="3">
        <v>2003</v>
      </c>
      <c r="N4812">
        <v>0</v>
      </c>
      <c r="O4812" t="s">
        <v>51</v>
      </c>
      <c r="P4812" s="4">
        <v>34273.24</v>
      </c>
      <c r="Q4812" s="4">
        <v>223457.11</v>
      </c>
      <c r="R4812" s="1">
        <f>DATE(Car_Insurance[[#This Row],[Car Year ]],1,1)</f>
        <v>37622</v>
      </c>
      <c r="S4812" t="str">
        <f>TEXT(Car_Insurance[[#This Row],[Column1]],"YYYY")</f>
        <v>2003</v>
      </c>
      <c r="T48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13" spans="1:20" x14ac:dyDescent="0.3">
      <c r="A4813" s="2" t="s">
        <v>47059</v>
      </c>
      <c r="B4813" s="1" t="s">
        <v>8788</v>
      </c>
      <c r="C4813" t="s">
        <v>13</v>
      </c>
      <c r="D4813" t="s">
        <v>3</v>
      </c>
      <c r="E4813" t="s">
        <v>4</v>
      </c>
      <c r="F4813" t="str">
        <f>IF(Car_Insurance[[#This Row],[Kids Driving Num]]=2,"2 Kids",IF(Car_Insurance[[#This Row],[Kids Driving Num]]=1,"1 Kid","No Kids"))</f>
        <v>No Kids</v>
      </c>
      <c r="G4813" s="3">
        <v>0</v>
      </c>
      <c r="H4813" t="s">
        <v>15</v>
      </c>
      <c r="I4813" t="s">
        <v>34</v>
      </c>
      <c r="J4813" t="s">
        <v>216</v>
      </c>
      <c r="K4813" s="2">
        <v>45055</v>
      </c>
      <c r="L4813" s="2" t="s">
        <v>146</v>
      </c>
      <c r="M4813" s="3">
        <v>2010</v>
      </c>
      <c r="N4813">
        <v>0</v>
      </c>
      <c r="O4813" t="s">
        <v>10</v>
      </c>
      <c r="P4813" s="4">
        <v>82595.58</v>
      </c>
      <c r="Q4813" s="4">
        <v>223443.15</v>
      </c>
      <c r="R4813" s="1">
        <f>DATE(Car_Insurance[[#This Row],[Car Year ]],1,1)</f>
        <v>40179</v>
      </c>
      <c r="S4813" t="str">
        <f>TEXT(Car_Insurance[[#This Row],[Column1]],"YYYY")</f>
        <v>2010</v>
      </c>
      <c r="T48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14" spans="1:20" x14ac:dyDescent="0.3">
      <c r="A4814" s="2" t="s">
        <v>23527</v>
      </c>
      <c r="B4814" s="1" t="s">
        <v>23528</v>
      </c>
      <c r="C4814" t="s">
        <v>13</v>
      </c>
      <c r="D4814" t="s">
        <v>3</v>
      </c>
      <c r="E4814" t="s">
        <v>4</v>
      </c>
      <c r="F4814" t="str">
        <f>IF(Car_Insurance[[#This Row],[Kids Driving Num]]=2,"2 Kids",IF(Car_Insurance[[#This Row],[Kids Driving Num]]=1,"1 Kid","No Kids"))</f>
        <v>No Kids</v>
      </c>
      <c r="G4814" s="3">
        <v>0</v>
      </c>
      <c r="H4814" t="s">
        <v>15</v>
      </c>
      <c r="I4814" t="s">
        <v>37</v>
      </c>
      <c r="J4814" t="s">
        <v>28</v>
      </c>
      <c r="K4814" s="2" t="s">
        <v>870</v>
      </c>
      <c r="L4814" s="2" t="s">
        <v>140</v>
      </c>
      <c r="M4814" s="3">
        <v>1993</v>
      </c>
      <c r="N4814">
        <v>0</v>
      </c>
      <c r="O4814" t="s">
        <v>51</v>
      </c>
      <c r="P4814" s="4">
        <v>70926.59</v>
      </c>
      <c r="Q4814" s="4">
        <v>223441.39</v>
      </c>
      <c r="R4814" s="1">
        <f>DATE(Car_Insurance[[#This Row],[Car Year ]],1,1)</f>
        <v>33970</v>
      </c>
      <c r="S4814" t="str">
        <f>TEXT(Car_Insurance[[#This Row],[Column1]],"YYYY")</f>
        <v>1993</v>
      </c>
      <c r="T48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15" spans="1:20" x14ac:dyDescent="0.3">
      <c r="A4815" s="2" t="s">
        <v>22319</v>
      </c>
      <c r="B4815" s="1" t="s">
        <v>17837</v>
      </c>
      <c r="C4815" t="s">
        <v>2</v>
      </c>
      <c r="D4815" t="s">
        <v>3</v>
      </c>
      <c r="E4815" t="s">
        <v>14</v>
      </c>
      <c r="F4815" t="str">
        <f>IF(Car_Insurance[[#This Row],[Kids Driving Num]]=2,"2 Kids",IF(Car_Insurance[[#This Row],[Kids Driving Num]]=1,"1 Kid","No Kids"))</f>
        <v>No Kids</v>
      </c>
      <c r="G4815" s="3">
        <v>0</v>
      </c>
      <c r="H4815" t="s">
        <v>15</v>
      </c>
      <c r="I4815" t="s">
        <v>16</v>
      </c>
      <c r="J4815" t="s">
        <v>61</v>
      </c>
      <c r="K4815" s="2" t="s">
        <v>5264</v>
      </c>
      <c r="L4815" s="2" t="s">
        <v>140</v>
      </c>
      <c r="M4815" s="3">
        <v>2004</v>
      </c>
      <c r="N4815">
        <v>4</v>
      </c>
      <c r="O4815" t="s">
        <v>26</v>
      </c>
      <c r="P4815" s="4">
        <v>5570.39</v>
      </c>
      <c r="Q4815" s="4">
        <v>223439.51</v>
      </c>
      <c r="R4815" s="1">
        <f>DATE(Car_Insurance[[#This Row],[Car Year ]],1,1)</f>
        <v>37987</v>
      </c>
      <c r="S4815" t="str">
        <f>TEXT(Car_Insurance[[#This Row],[Column1]],"YYYY")</f>
        <v>2004</v>
      </c>
      <c r="T48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16" spans="1:20" x14ac:dyDescent="0.3">
      <c r="A4816" s="2" t="s">
        <v>17230</v>
      </c>
      <c r="B4816" s="1" t="s">
        <v>51419</v>
      </c>
      <c r="C4816" t="s">
        <v>22</v>
      </c>
      <c r="D4816" t="s">
        <v>3</v>
      </c>
      <c r="E4816" t="s">
        <v>4</v>
      </c>
      <c r="F4816" t="str">
        <f>IF(Car_Insurance[[#This Row],[Kids Driving Num]]=2,"2 Kids",IF(Car_Insurance[[#This Row],[Kids Driving Num]]=1,"1 Kid","No Kids"))</f>
        <v>No Kids</v>
      </c>
      <c r="G4816" s="3">
        <v>0</v>
      </c>
      <c r="H4816" t="s">
        <v>15</v>
      </c>
      <c r="I4816" t="s">
        <v>16</v>
      </c>
      <c r="J4816" t="s">
        <v>149</v>
      </c>
      <c r="K4816" s="2" t="s">
        <v>852</v>
      </c>
      <c r="L4816" s="2" t="s">
        <v>19</v>
      </c>
      <c r="M4816" s="3">
        <v>1994</v>
      </c>
      <c r="N4816">
        <v>0</v>
      </c>
      <c r="O4816" t="s">
        <v>10</v>
      </c>
      <c r="P4816" s="4">
        <v>42270.89</v>
      </c>
      <c r="Q4816" s="4">
        <v>223422.27</v>
      </c>
      <c r="R4816" s="1">
        <f>DATE(Car_Insurance[[#This Row],[Car Year ]],1,1)</f>
        <v>34335</v>
      </c>
      <c r="S4816" t="str">
        <f>TEXT(Car_Insurance[[#This Row],[Column1]],"YYYY")</f>
        <v>1994</v>
      </c>
      <c r="T48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17" spans="1:20" x14ac:dyDescent="0.3">
      <c r="A4817" s="2" t="s">
        <v>43153</v>
      </c>
      <c r="B4817" s="1" t="s">
        <v>49193</v>
      </c>
      <c r="C4817" t="s">
        <v>2</v>
      </c>
      <c r="D4817" t="s">
        <v>33</v>
      </c>
      <c r="E4817" t="s">
        <v>4</v>
      </c>
      <c r="F4817" t="str">
        <f>IF(Car_Insurance[[#This Row],[Kids Driving Num]]=2,"2 Kids",IF(Car_Insurance[[#This Row],[Kids Driving Num]]=1,"1 Kid","No Kids"))</f>
        <v>No Kids</v>
      </c>
      <c r="G4817" s="3">
        <v>0</v>
      </c>
      <c r="H4817" t="s">
        <v>15</v>
      </c>
      <c r="I4817" t="s">
        <v>34</v>
      </c>
      <c r="J4817" t="s">
        <v>127</v>
      </c>
      <c r="K4817" s="2" t="s">
        <v>2770</v>
      </c>
      <c r="L4817" s="2" t="s">
        <v>19</v>
      </c>
      <c r="M4817" s="3">
        <v>2004</v>
      </c>
      <c r="N4817">
        <v>0</v>
      </c>
      <c r="O4817" t="s">
        <v>10</v>
      </c>
      <c r="P4817" s="4">
        <v>99109.98</v>
      </c>
      <c r="Q4817" s="4">
        <v>223407.35</v>
      </c>
      <c r="R4817" s="1">
        <f>DATE(Car_Insurance[[#This Row],[Car Year ]],1,1)</f>
        <v>37987</v>
      </c>
      <c r="S4817" t="str">
        <f>TEXT(Car_Insurance[[#This Row],[Column1]],"YYYY")</f>
        <v>2004</v>
      </c>
      <c r="T48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18" spans="1:20" x14ac:dyDescent="0.3">
      <c r="A4818" s="2" t="s">
        <v>242</v>
      </c>
      <c r="B4818" s="1" t="s">
        <v>243</v>
      </c>
      <c r="C4818" t="s">
        <v>13</v>
      </c>
      <c r="D4818" t="s">
        <v>3</v>
      </c>
      <c r="E4818" t="s">
        <v>14</v>
      </c>
      <c r="F4818" t="str">
        <f>IF(Car_Insurance[[#This Row],[Kids Driving Num]]=2,"2 Kids",IF(Car_Insurance[[#This Row],[Kids Driving Num]]=1,"1 Kid","No Kids"))</f>
        <v>No Kids</v>
      </c>
      <c r="G4818" s="3">
        <v>0</v>
      </c>
      <c r="H4818" t="s">
        <v>15</v>
      </c>
      <c r="I4818" t="s">
        <v>37</v>
      </c>
      <c r="J4818" t="s">
        <v>244</v>
      </c>
      <c r="K4818" s="2" t="s">
        <v>245</v>
      </c>
      <c r="L4818" s="2" t="s">
        <v>40</v>
      </c>
      <c r="M4818" s="3">
        <v>1959</v>
      </c>
      <c r="N4818">
        <v>0</v>
      </c>
      <c r="O4818" t="s">
        <v>26</v>
      </c>
      <c r="P4818" s="4">
        <v>26391.99</v>
      </c>
      <c r="Q4818" s="4">
        <v>223405.83</v>
      </c>
      <c r="R4818" s="1">
        <f>DATE(Car_Insurance[[#This Row],[Car Year ]],1,1)</f>
        <v>21551</v>
      </c>
      <c r="S4818" t="str">
        <f>TEXT(Car_Insurance[[#This Row],[Column1]],"YYYY")</f>
        <v>1959</v>
      </c>
      <c r="T48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19" spans="1:20" x14ac:dyDescent="0.3">
      <c r="A4819" s="2" t="s">
        <v>7680</v>
      </c>
      <c r="B4819" s="1" t="s">
        <v>7681</v>
      </c>
      <c r="C4819" t="s">
        <v>64</v>
      </c>
      <c r="D4819" t="s">
        <v>3</v>
      </c>
      <c r="E4819" t="s">
        <v>14</v>
      </c>
      <c r="F4819" t="str">
        <f>IF(Car_Insurance[[#This Row],[Kids Driving Num]]=2,"2 Kids",IF(Car_Insurance[[#This Row],[Kids Driving Num]]=1,"1 Kid","No Kids"))</f>
        <v>1 Kid</v>
      </c>
      <c r="G4819" s="3">
        <v>1</v>
      </c>
      <c r="H4819" t="s">
        <v>5</v>
      </c>
      <c r="I4819" t="s">
        <v>16</v>
      </c>
      <c r="J4819" t="s">
        <v>28</v>
      </c>
      <c r="K4819" s="2" t="s">
        <v>1202</v>
      </c>
      <c r="L4819" s="2" t="s">
        <v>193</v>
      </c>
      <c r="M4819" s="3">
        <v>2007</v>
      </c>
      <c r="N4819">
        <v>0</v>
      </c>
      <c r="O4819" t="s">
        <v>59</v>
      </c>
      <c r="P4819" s="4">
        <v>45924.29</v>
      </c>
      <c r="Q4819" s="4">
        <v>223405.47</v>
      </c>
      <c r="R4819" s="1">
        <f>DATE(Car_Insurance[[#This Row],[Car Year ]],1,1)</f>
        <v>39083</v>
      </c>
      <c r="S4819" t="str">
        <f>TEXT(Car_Insurance[[#This Row],[Column1]],"YYYY")</f>
        <v>2007</v>
      </c>
      <c r="T48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20" spans="1:20" x14ac:dyDescent="0.3">
      <c r="A4820" s="2" t="s">
        <v>5022</v>
      </c>
      <c r="B4820" s="1" t="s">
        <v>2627</v>
      </c>
      <c r="C4820" t="s">
        <v>22</v>
      </c>
      <c r="D4820" t="s">
        <v>3</v>
      </c>
      <c r="E4820" t="s">
        <v>4</v>
      </c>
      <c r="F4820" t="str">
        <f>IF(Car_Insurance[[#This Row],[Kids Driving Num]]=2,"2 Kids",IF(Car_Insurance[[#This Row],[Kids Driving Num]]=1,"1 Kid","No Kids"))</f>
        <v>No Kids</v>
      </c>
      <c r="G4820" s="3">
        <v>0</v>
      </c>
      <c r="H4820" t="s">
        <v>5</v>
      </c>
      <c r="I4820" t="s">
        <v>34</v>
      </c>
      <c r="J4820" t="s">
        <v>28</v>
      </c>
      <c r="K4820" s="2" t="s">
        <v>1202</v>
      </c>
      <c r="L4820" s="2" t="s">
        <v>193</v>
      </c>
      <c r="M4820" s="3">
        <v>2002</v>
      </c>
      <c r="N4820">
        <v>0</v>
      </c>
      <c r="O4820" t="s">
        <v>10</v>
      </c>
      <c r="P4820" s="4">
        <v>65111.68</v>
      </c>
      <c r="Q4820" s="4">
        <v>223401.67</v>
      </c>
      <c r="R4820" s="1">
        <f>DATE(Car_Insurance[[#This Row],[Car Year ]],1,1)</f>
        <v>37257</v>
      </c>
      <c r="S4820" t="str">
        <f>TEXT(Car_Insurance[[#This Row],[Column1]],"YYYY")</f>
        <v>2002</v>
      </c>
      <c r="T48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21" spans="1:20" x14ac:dyDescent="0.3">
      <c r="A4821" s="2" t="s">
        <v>17979</v>
      </c>
      <c r="B4821" s="1" t="s">
        <v>16419</v>
      </c>
      <c r="C4821" t="s">
        <v>22</v>
      </c>
      <c r="D4821" t="s">
        <v>3</v>
      </c>
      <c r="E4821" t="s">
        <v>14</v>
      </c>
      <c r="F4821" t="str">
        <f>IF(Car_Insurance[[#This Row],[Kids Driving Num]]=2,"2 Kids",IF(Car_Insurance[[#This Row],[Kids Driving Num]]=1,"1 Kid","No Kids"))</f>
        <v>No Kids</v>
      </c>
      <c r="G4821" s="3">
        <v>0</v>
      </c>
      <c r="H4821" t="s">
        <v>15</v>
      </c>
      <c r="I4821" t="s">
        <v>16</v>
      </c>
      <c r="J4821" t="s">
        <v>466</v>
      </c>
      <c r="K4821" s="2" t="s">
        <v>2101</v>
      </c>
      <c r="L4821" s="2" t="s">
        <v>25</v>
      </c>
      <c r="M4821" s="3">
        <v>2007</v>
      </c>
      <c r="N4821">
        <v>0</v>
      </c>
      <c r="O4821" t="s">
        <v>59</v>
      </c>
      <c r="P4821" s="4">
        <v>29147.95</v>
      </c>
      <c r="Q4821" s="4">
        <v>223401.32</v>
      </c>
      <c r="R4821" s="1">
        <f>DATE(Car_Insurance[[#This Row],[Car Year ]],1,1)</f>
        <v>39083</v>
      </c>
      <c r="S4821" t="str">
        <f>TEXT(Car_Insurance[[#This Row],[Column1]],"YYYY")</f>
        <v>2007</v>
      </c>
      <c r="T48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22" spans="1:20" x14ac:dyDescent="0.3">
      <c r="A4822" s="2" t="s">
        <v>38626</v>
      </c>
      <c r="B4822" s="1" t="s">
        <v>38627</v>
      </c>
      <c r="C4822" t="s">
        <v>13</v>
      </c>
      <c r="D4822" t="s">
        <v>33</v>
      </c>
      <c r="E4822" t="s">
        <v>4</v>
      </c>
      <c r="F4822" t="str">
        <f>IF(Car_Insurance[[#This Row],[Kids Driving Num]]=2,"2 Kids",IF(Car_Insurance[[#This Row],[Kids Driving Num]]=1,"1 Kid","No Kids"))</f>
        <v>No Kids</v>
      </c>
      <c r="G4822" s="3">
        <v>0</v>
      </c>
      <c r="H4822" t="s">
        <v>5</v>
      </c>
      <c r="I4822" t="s">
        <v>16</v>
      </c>
      <c r="J4822" t="s">
        <v>28</v>
      </c>
      <c r="K4822" s="2" t="s">
        <v>611</v>
      </c>
      <c r="L4822" s="2" t="s">
        <v>205</v>
      </c>
      <c r="M4822" s="3">
        <v>1991</v>
      </c>
      <c r="N4822">
        <v>0</v>
      </c>
      <c r="O4822" t="s">
        <v>51</v>
      </c>
      <c r="P4822" s="4">
        <v>25437.69</v>
      </c>
      <c r="Q4822" s="4">
        <v>223386.32</v>
      </c>
      <c r="R4822" s="1">
        <f>DATE(Car_Insurance[[#This Row],[Car Year ]],1,1)</f>
        <v>33239</v>
      </c>
      <c r="S4822" t="str">
        <f>TEXT(Car_Insurance[[#This Row],[Column1]],"YYYY")</f>
        <v>1991</v>
      </c>
      <c r="T48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23" spans="1:20" x14ac:dyDescent="0.3">
      <c r="A4823" s="2" t="s">
        <v>28756</v>
      </c>
      <c r="B4823" s="1" t="s">
        <v>22996</v>
      </c>
      <c r="C4823" t="s">
        <v>13</v>
      </c>
      <c r="D4823" t="s">
        <v>33</v>
      </c>
      <c r="E4823" t="s">
        <v>4</v>
      </c>
      <c r="F4823" t="str">
        <f>IF(Car_Insurance[[#This Row],[Kids Driving Num]]=2,"2 Kids",IF(Car_Insurance[[#This Row],[Kids Driving Num]]=1,"1 Kid","No Kids"))</f>
        <v>1 Kid</v>
      </c>
      <c r="G4823" s="3">
        <v>1</v>
      </c>
      <c r="H4823" t="s">
        <v>5</v>
      </c>
      <c r="I4823" t="s">
        <v>6</v>
      </c>
      <c r="J4823" t="s">
        <v>158</v>
      </c>
      <c r="K4823" s="2" t="s">
        <v>4464</v>
      </c>
      <c r="L4823" s="2" t="s">
        <v>193</v>
      </c>
      <c r="M4823" s="3">
        <v>2011</v>
      </c>
      <c r="N4823">
        <v>3</v>
      </c>
      <c r="O4823" t="s">
        <v>51</v>
      </c>
      <c r="P4823" s="4">
        <v>37247.360000000001</v>
      </c>
      <c r="Q4823" s="4">
        <v>223378.42</v>
      </c>
      <c r="R4823" s="1">
        <f>DATE(Car_Insurance[[#This Row],[Car Year ]],1,1)</f>
        <v>40544</v>
      </c>
      <c r="S4823" t="str">
        <f>TEXT(Car_Insurance[[#This Row],[Column1]],"YYYY")</f>
        <v>2011</v>
      </c>
      <c r="T48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24" spans="1:20" x14ac:dyDescent="0.3">
      <c r="A4824" s="2" t="s">
        <v>19918</v>
      </c>
      <c r="B4824" s="1" t="s">
        <v>52399</v>
      </c>
      <c r="C4824" t="s">
        <v>2</v>
      </c>
      <c r="D4824" t="s">
        <v>33</v>
      </c>
      <c r="E4824" t="s">
        <v>14</v>
      </c>
      <c r="F4824" t="str">
        <f>IF(Car_Insurance[[#This Row],[Kids Driving Num]]=2,"2 Kids",IF(Car_Insurance[[#This Row],[Kids Driving Num]]=1,"1 Kid","No Kids"))</f>
        <v>2 Kids</v>
      </c>
      <c r="G4824" s="3">
        <v>2</v>
      </c>
      <c r="H4824" t="s">
        <v>5</v>
      </c>
      <c r="I4824" t="s">
        <v>6</v>
      </c>
      <c r="J4824" t="s">
        <v>93</v>
      </c>
      <c r="K4824" s="2">
        <v>911</v>
      </c>
      <c r="L4824" s="2" t="s">
        <v>129</v>
      </c>
      <c r="M4824" s="3">
        <v>2012</v>
      </c>
      <c r="N4824">
        <v>1</v>
      </c>
      <c r="O4824" t="s">
        <v>10</v>
      </c>
      <c r="P4824" s="4">
        <v>35639.15</v>
      </c>
      <c r="Q4824" s="4">
        <v>223375.75</v>
      </c>
      <c r="R4824" s="1">
        <f>DATE(Car_Insurance[[#This Row],[Car Year ]],1,1)</f>
        <v>40909</v>
      </c>
      <c r="S4824" t="str">
        <f>TEXT(Car_Insurance[[#This Row],[Column1]],"YYYY")</f>
        <v>2012</v>
      </c>
      <c r="T48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25" spans="1:20" x14ac:dyDescent="0.3">
      <c r="A4825" s="2" t="s">
        <v>28420</v>
      </c>
      <c r="B4825" s="1" t="s">
        <v>28421</v>
      </c>
      <c r="C4825" t="s">
        <v>13</v>
      </c>
      <c r="D4825" t="s">
        <v>3</v>
      </c>
      <c r="E4825" t="s">
        <v>4</v>
      </c>
      <c r="F4825" t="str">
        <f>IF(Car_Insurance[[#This Row],[Kids Driving Num]]=2,"2 Kids",IF(Car_Insurance[[#This Row],[Kids Driving Num]]=1,"1 Kid","No Kids"))</f>
        <v>1 Kid</v>
      </c>
      <c r="G4825" s="3">
        <v>1</v>
      </c>
      <c r="H4825" t="s">
        <v>5</v>
      </c>
      <c r="I4825" t="s">
        <v>6</v>
      </c>
      <c r="J4825" t="s">
        <v>178</v>
      </c>
      <c r="K4825" s="2" t="s">
        <v>2272</v>
      </c>
      <c r="L4825" s="2" t="s">
        <v>95</v>
      </c>
      <c r="M4825" s="3">
        <v>2008</v>
      </c>
      <c r="N4825">
        <v>0</v>
      </c>
      <c r="O4825" t="s">
        <v>26</v>
      </c>
      <c r="P4825" s="4">
        <v>91352.69</v>
      </c>
      <c r="Q4825" s="4">
        <v>223371.9</v>
      </c>
      <c r="R4825" s="1">
        <f>DATE(Car_Insurance[[#This Row],[Car Year ]],1,1)</f>
        <v>39448</v>
      </c>
      <c r="S4825" t="str">
        <f>TEXT(Car_Insurance[[#This Row],[Column1]],"YYYY")</f>
        <v>2008</v>
      </c>
      <c r="T48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26" spans="1:20" x14ac:dyDescent="0.3">
      <c r="A4826" s="2" t="s">
        <v>4021</v>
      </c>
      <c r="B4826" s="1" t="s">
        <v>49410</v>
      </c>
      <c r="C4826" t="s">
        <v>2</v>
      </c>
      <c r="D4826" t="s">
        <v>3</v>
      </c>
      <c r="E4826" t="s">
        <v>14</v>
      </c>
      <c r="F4826" t="str">
        <f>IF(Car_Insurance[[#This Row],[Kids Driving Num]]=2,"2 Kids",IF(Car_Insurance[[#This Row],[Kids Driving Num]]=1,"1 Kid","No Kids"))</f>
        <v>No Kids</v>
      </c>
      <c r="G4826" s="3">
        <v>0</v>
      </c>
      <c r="H4826" t="s">
        <v>5</v>
      </c>
      <c r="I4826" t="s">
        <v>16</v>
      </c>
      <c r="J4826" t="s">
        <v>2256</v>
      </c>
      <c r="K4826" s="2" t="s">
        <v>3584</v>
      </c>
      <c r="L4826" s="2" t="s">
        <v>45</v>
      </c>
      <c r="M4826" s="3">
        <v>1997</v>
      </c>
      <c r="N4826">
        <v>0</v>
      </c>
      <c r="O4826" t="s">
        <v>59</v>
      </c>
      <c r="P4826" s="4">
        <v>47334.879999999997</v>
      </c>
      <c r="Q4826" s="4">
        <v>223360.37</v>
      </c>
      <c r="R4826" s="1">
        <f>DATE(Car_Insurance[[#This Row],[Car Year ]],1,1)</f>
        <v>35431</v>
      </c>
      <c r="S4826" t="str">
        <f>TEXT(Car_Insurance[[#This Row],[Column1]],"YYYY")</f>
        <v>1997</v>
      </c>
      <c r="T48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27" spans="1:20" x14ac:dyDescent="0.3">
      <c r="A4827" s="2" t="s">
        <v>18732</v>
      </c>
      <c r="B4827" s="1" t="s">
        <v>52208</v>
      </c>
      <c r="C4827" t="s">
        <v>2</v>
      </c>
      <c r="D4827" t="s">
        <v>3</v>
      </c>
      <c r="E4827" t="s">
        <v>4</v>
      </c>
      <c r="F4827" t="str">
        <f>IF(Car_Insurance[[#This Row],[Kids Driving Num]]=2,"2 Kids",IF(Car_Insurance[[#This Row],[Kids Driving Num]]=1,"1 Kid","No Kids"))</f>
        <v>No Kids</v>
      </c>
      <c r="G4827" s="3">
        <v>0</v>
      </c>
      <c r="H4827" t="s">
        <v>5</v>
      </c>
      <c r="I4827" t="s">
        <v>6</v>
      </c>
      <c r="J4827" t="s">
        <v>28</v>
      </c>
      <c r="K4827" s="2" t="s">
        <v>973</v>
      </c>
      <c r="L4827" s="2" t="s">
        <v>95</v>
      </c>
      <c r="M4827" s="3">
        <v>1994</v>
      </c>
      <c r="N4827">
        <v>1</v>
      </c>
      <c r="O4827" t="s">
        <v>59</v>
      </c>
      <c r="P4827" s="4">
        <v>35558.480000000003</v>
      </c>
      <c r="Q4827" s="4">
        <v>223355.5</v>
      </c>
      <c r="R4827" s="1">
        <f>DATE(Car_Insurance[[#This Row],[Car Year ]],1,1)</f>
        <v>34335</v>
      </c>
      <c r="S4827" t="str">
        <f>TEXT(Car_Insurance[[#This Row],[Column1]],"YYYY")</f>
        <v>1994</v>
      </c>
      <c r="T48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28" spans="1:20" x14ac:dyDescent="0.3">
      <c r="A4828" s="2" t="s">
        <v>27148</v>
      </c>
      <c r="B4828" s="1" t="s">
        <v>53377</v>
      </c>
      <c r="C4828" t="s">
        <v>2</v>
      </c>
      <c r="D4828" t="s">
        <v>3</v>
      </c>
      <c r="E4828" t="s">
        <v>4</v>
      </c>
      <c r="F4828" t="str">
        <f>IF(Car_Insurance[[#This Row],[Kids Driving Num]]=2,"2 Kids",IF(Car_Insurance[[#This Row],[Kids Driving Num]]=1,"1 Kid","No Kids"))</f>
        <v>No Kids</v>
      </c>
      <c r="G4828" s="3">
        <v>0</v>
      </c>
      <c r="H4828" t="s">
        <v>15</v>
      </c>
      <c r="I4828" t="s">
        <v>6</v>
      </c>
      <c r="J4828" t="s">
        <v>279</v>
      </c>
      <c r="K4828" s="2" t="s">
        <v>1529</v>
      </c>
      <c r="L4828" s="2" t="s">
        <v>25</v>
      </c>
      <c r="M4828" s="3">
        <v>1988</v>
      </c>
      <c r="N4828">
        <v>0</v>
      </c>
      <c r="O4828" t="s">
        <v>59</v>
      </c>
      <c r="P4828" s="4">
        <v>61522.22</v>
      </c>
      <c r="Q4828" s="4">
        <v>223355.48</v>
      </c>
      <c r="R4828" s="1">
        <f>DATE(Car_Insurance[[#This Row],[Car Year ]],1,1)</f>
        <v>32143</v>
      </c>
      <c r="S4828" t="str">
        <f>TEXT(Car_Insurance[[#This Row],[Column1]],"YYYY")</f>
        <v>1988</v>
      </c>
      <c r="T48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29" spans="1:20" x14ac:dyDescent="0.3">
      <c r="A4829" s="2" t="s">
        <v>7539</v>
      </c>
      <c r="B4829" s="1" t="s">
        <v>49404</v>
      </c>
      <c r="C4829" t="s">
        <v>22</v>
      </c>
      <c r="D4829" t="s">
        <v>33</v>
      </c>
      <c r="E4829" t="s">
        <v>4</v>
      </c>
      <c r="F4829" t="str">
        <f>IF(Car_Insurance[[#This Row],[Kids Driving Num]]=2,"2 Kids",IF(Car_Insurance[[#This Row],[Kids Driving Num]]=1,"1 Kid","No Kids"))</f>
        <v>No Kids</v>
      </c>
      <c r="G4829" s="3">
        <v>0</v>
      </c>
      <c r="H4829" t="s">
        <v>5</v>
      </c>
      <c r="I4829" t="s">
        <v>16</v>
      </c>
      <c r="J4829" t="s">
        <v>165</v>
      </c>
      <c r="K4829" s="2" t="s">
        <v>1205</v>
      </c>
      <c r="L4829" s="2" t="s">
        <v>45</v>
      </c>
      <c r="M4829" s="3">
        <v>2008</v>
      </c>
      <c r="N4829">
        <v>0</v>
      </c>
      <c r="O4829" t="s">
        <v>26</v>
      </c>
      <c r="P4829" s="4">
        <v>2915.66</v>
      </c>
      <c r="Q4829" s="4">
        <v>223352.36</v>
      </c>
      <c r="R4829" s="1">
        <f>DATE(Car_Insurance[[#This Row],[Car Year ]],1,1)</f>
        <v>39448</v>
      </c>
      <c r="S4829" t="str">
        <f>TEXT(Car_Insurance[[#This Row],[Column1]],"YYYY")</f>
        <v>2008</v>
      </c>
      <c r="T48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30" spans="1:20" x14ac:dyDescent="0.3">
      <c r="A4830" s="2" t="s">
        <v>7357</v>
      </c>
      <c r="B4830" s="1" t="s">
        <v>50071</v>
      </c>
      <c r="C4830" t="s">
        <v>22</v>
      </c>
      <c r="D4830" t="s">
        <v>3</v>
      </c>
      <c r="E4830" t="s">
        <v>14</v>
      </c>
      <c r="F4830" t="str">
        <f>IF(Car_Insurance[[#This Row],[Kids Driving Num]]=2,"2 Kids",IF(Car_Insurance[[#This Row],[Kids Driving Num]]=1,"1 Kid","No Kids"))</f>
        <v>No Kids</v>
      </c>
      <c r="G4830" s="3">
        <v>0</v>
      </c>
      <c r="H4830" t="s">
        <v>15</v>
      </c>
      <c r="I4830" t="s">
        <v>16</v>
      </c>
      <c r="J4830" t="s">
        <v>279</v>
      </c>
      <c r="K4830" s="2" t="s">
        <v>1452</v>
      </c>
      <c r="L4830" s="2" t="s">
        <v>205</v>
      </c>
      <c r="M4830" s="3">
        <v>1997</v>
      </c>
      <c r="N4830">
        <v>0</v>
      </c>
      <c r="O4830" t="s">
        <v>10</v>
      </c>
      <c r="P4830" s="4">
        <v>63559.5</v>
      </c>
      <c r="Q4830" s="4">
        <v>223352.28</v>
      </c>
      <c r="R4830" s="1">
        <f>DATE(Car_Insurance[[#This Row],[Car Year ]],1,1)</f>
        <v>35431</v>
      </c>
      <c r="S4830" t="str">
        <f>TEXT(Car_Insurance[[#This Row],[Column1]],"YYYY")</f>
        <v>1997</v>
      </c>
      <c r="T48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31" spans="1:20" x14ac:dyDescent="0.3">
      <c r="A4831" s="2" t="s">
        <v>40711</v>
      </c>
      <c r="B4831" s="1" t="s">
        <v>49283</v>
      </c>
      <c r="C4831" t="s">
        <v>2</v>
      </c>
      <c r="D4831" t="s">
        <v>3</v>
      </c>
      <c r="E4831" t="s">
        <v>14</v>
      </c>
      <c r="F4831" t="str">
        <f>IF(Car_Insurance[[#This Row],[Kids Driving Num]]=2,"2 Kids",IF(Car_Insurance[[#This Row],[Kids Driving Num]]=1,"1 Kid","No Kids"))</f>
        <v>No Kids</v>
      </c>
      <c r="G4831" s="3">
        <v>3</v>
      </c>
      <c r="H4831" t="s">
        <v>5</v>
      </c>
      <c r="I4831" t="s">
        <v>16</v>
      </c>
      <c r="J4831" t="s">
        <v>7</v>
      </c>
      <c r="K4831" s="2" t="s">
        <v>1991</v>
      </c>
      <c r="L4831" s="2" t="s">
        <v>19</v>
      </c>
      <c r="M4831" s="3">
        <v>2009</v>
      </c>
      <c r="N4831">
        <v>0</v>
      </c>
      <c r="O4831" t="s">
        <v>26</v>
      </c>
      <c r="P4831" s="4">
        <v>25137.56</v>
      </c>
      <c r="Q4831" s="4">
        <v>223350.54</v>
      </c>
      <c r="R4831" s="1">
        <f>DATE(Car_Insurance[[#This Row],[Car Year ]],1,1)</f>
        <v>39814</v>
      </c>
      <c r="S4831" t="str">
        <f>TEXT(Car_Insurance[[#This Row],[Column1]],"YYYY")</f>
        <v>2009</v>
      </c>
      <c r="T48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32" spans="1:20" x14ac:dyDescent="0.3">
      <c r="A4832" s="2" t="s">
        <v>2096</v>
      </c>
      <c r="B4832" s="1" t="s">
        <v>49024</v>
      </c>
      <c r="C4832" t="s">
        <v>64</v>
      </c>
      <c r="D4832" t="s">
        <v>3</v>
      </c>
      <c r="E4832" t="s">
        <v>14</v>
      </c>
      <c r="F4832" t="str">
        <f>IF(Car_Insurance[[#This Row],[Kids Driving Num]]=2,"2 Kids",IF(Car_Insurance[[#This Row],[Kids Driving Num]]=1,"1 Kid","No Kids"))</f>
        <v>No Kids</v>
      </c>
      <c r="G4832" s="3">
        <v>3</v>
      </c>
      <c r="H4832" t="s">
        <v>5</v>
      </c>
      <c r="I4832" t="s">
        <v>6</v>
      </c>
      <c r="J4832" t="s">
        <v>89</v>
      </c>
      <c r="K4832" s="2" t="s">
        <v>142</v>
      </c>
      <c r="L4832" s="2" t="s">
        <v>140</v>
      </c>
      <c r="M4832" s="3">
        <v>2010</v>
      </c>
      <c r="N4832">
        <v>0</v>
      </c>
      <c r="O4832" t="s">
        <v>26</v>
      </c>
      <c r="P4832" s="4">
        <v>25381.03</v>
      </c>
      <c r="Q4832" s="4">
        <v>223349.11</v>
      </c>
      <c r="R4832" s="1">
        <f>DATE(Car_Insurance[[#This Row],[Car Year ]],1,1)</f>
        <v>40179</v>
      </c>
      <c r="S4832" t="str">
        <f>TEXT(Car_Insurance[[#This Row],[Column1]],"YYYY")</f>
        <v>2010</v>
      </c>
      <c r="T48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33" spans="1:20" x14ac:dyDescent="0.3">
      <c r="A4833" s="2" t="s">
        <v>41977</v>
      </c>
      <c r="B4833" s="1" t="s">
        <v>50238</v>
      </c>
      <c r="C4833" t="s">
        <v>2</v>
      </c>
      <c r="D4833" t="s">
        <v>3</v>
      </c>
      <c r="E4833" t="s">
        <v>4</v>
      </c>
      <c r="F4833" t="str">
        <f>IF(Car_Insurance[[#This Row],[Kids Driving Num]]=2,"2 Kids",IF(Car_Insurance[[#This Row],[Kids Driving Num]]=1,"1 Kid","No Kids"))</f>
        <v>No Kids</v>
      </c>
      <c r="G4833" s="3">
        <v>0</v>
      </c>
      <c r="H4833" t="s">
        <v>5</v>
      </c>
      <c r="I4833" t="s">
        <v>16</v>
      </c>
      <c r="J4833" t="s">
        <v>53</v>
      </c>
      <c r="K4833" s="2" t="s">
        <v>80</v>
      </c>
      <c r="L4833" s="2" t="s">
        <v>54</v>
      </c>
      <c r="M4833" s="3">
        <v>1992</v>
      </c>
      <c r="N4833">
        <v>0</v>
      </c>
      <c r="O4833" t="s">
        <v>20</v>
      </c>
      <c r="P4833" s="4">
        <v>40737.03</v>
      </c>
      <c r="Q4833" s="4">
        <v>223331.34</v>
      </c>
      <c r="R4833" s="1">
        <f>DATE(Car_Insurance[[#This Row],[Car Year ]],1,1)</f>
        <v>33604</v>
      </c>
      <c r="S4833" t="str">
        <f>TEXT(Car_Insurance[[#This Row],[Column1]],"YYYY")</f>
        <v>1992</v>
      </c>
      <c r="T48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34" spans="1:20" x14ac:dyDescent="0.3">
      <c r="A4834" s="2" t="s">
        <v>34665</v>
      </c>
      <c r="B4834" s="1" t="s">
        <v>34666</v>
      </c>
      <c r="C4834" t="s">
        <v>2</v>
      </c>
      <c r="D4834" t="s">
        <v>3</v>
      </c>
      <c r="E4834" t="s">
        <v>14</v>
      </c>
      <c r="F4834" t="str">
        <f>IF(Car_Insurance[[#This Row],[Kids Driving Num]]=2,"2 Kids",IF(Car_Insurance[[#This Row],[Kids Driving Num]]=1,"1 Kid","No Kids"))</f>
        <v>No Kids</v>
      </c>
      <c r="G4834" s="3">
        <v>0</v>
      </c>
      <c r="H4834" t="s">
        <v>15</v>
      </c>
      <c r="I4834" t="s">
        <v>16</v>
      </c>
      <c r="J4834" t="s">
        <v>158</v>
      </c>
      <c r="K4834" s="2" t="s">
        <v>4464</v>
      </c>
      <c r="L4834" s="2" t="s">
        <v>193</v>
      </c>
      <c r="M4834" s="3">
        <v>2007</v>
      </c>
      <c r="N4834">
        <v>0</v>
      </c>
      <c r="O4834" t="s">
        <v>10</v>
      </c>
      <c r="P4834" s="4">
        <v>61556.1</v>
      </c>
      <c r="Q4834" s="4">
        <v>223330.17</v>
      </c>
      <c r="R4834" s="1">
        <f>DATE(Car_Insurance[[#This Row],[Car Year ]],1,1)</f>
        <v>39083</v>
      </c>
      <c r="S4834" t="str">
        <f>TEXT(Car_Insurance[[#This Row],[Column1]],"YYYY")</f>
        <v>2007</v>
      </c>
      <c r="T48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35" spans="1:20" x14ac:dyDescent="0.3">
      <c r="A4835" s="2" t="s">
        <v>45263</v>
      </c>
      <c r="B4835" s="1" t="s">
        <v>12434</v>
      </c>
      <c r="C4835" t="s">
        <v>2</v>
      </c>
      <c r="D4835" t="s">
        <v>33</v>
      </c>
      <c r="E4835" t="s">
        <v>14</v>
      </c>
      <c r="F4835" t="str">
        <f>IF(Car_Insurance[[#This Row],[Kids Driving Num]]=2,"2 Kids",IF(Car_Insurance[[#This Row],[Kids Driving Num]]=1,"1 Kid","No Kids"))</f>
        <v>2 Kids</v>
      </c>
      <c r="G4835" s="3">
        <v>2</v>
      </c>
      <c r="H4835" t="s">
        <v>5</v>
      </c>
      <c r="I4835" t="s">
        <v>16</v>
      </c>
      <c r="J4835" t="s">
        <v>282</v>
      </c>
      <c r="K4835" s="2" t="s">
        <v>341</v>
      </c>
      <c r="L4835" s="2" t="s">
        <v>140</v>
      </c>
      <c r="M4835" s="3">
        <v>1998</v>
      </c>
      <c r="N4835">
        <v>1</v>
      </c>
      <c r="O4835" t="s">
        <v>59</v>
      </c>
      <c r="P4835" s="4">
        <v>68154.13</v>
      </c>
      <c r="Q4835" s="4">
        <v>223326.39</v>
      </c>
      <c r="R4835" s="1">
        <f>DATE(Car_Insurance[[#This Row],[Car Year ]],1,1)</f>
        <v>35796</v>
      </c>
      <c r="S4835" t="str">
        <f>TEXT(Car_Insurance[[#This Row],[Column1]],"YYYY")</f>
        <v>1998</v>
      </c>
      <c r="T48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36" spans="1:20" x14ac:dyDescent="0.3">
      <c r="A4836" s="2" t="s">
        <v>38048</v>
      </c>
      <c r="B4836" s="1" t="s">
        <v>30262</v>
      </c>
      <c r="C4836" t="s">
        <v>13</v>
      </c>
      <c r="D4836" t="s">
        <v>3</v>
      </c>
      <c r="E4836" t="s">
        <v>4</v>
      </c>
      <c r="F4836" t="str">
        <f>IF(Car_Insurance[[#This Row],[Kids Driving Num]]=2,"2 Kids",IF(Car_Insurance[[#This Row],[Kids Driving Num]]=1,"1 Kid","No Kids"))</f>
        <v>1 Kid</v>
      </c>
      <c r="G4836" s="3">
        <v>1</v>
      </c>
      <c r="H4836" t="s">
        <v>5</v>
      </c>
      <c r="I4836" t="s">
        <v>6</v>
      </c>
      <c r="J4836" t="s">
        <v>279</v>
      </c>
      <c r="K4836" s="2" t="s">
        <v>1584</v>
      </c>
      <c r="L4836" s="2" t="s">
        <v>19</v>
      </c>
      <c r="M4836" s="3">
        <v>1991</v>
      </c>
      <c r="N4836">
        <v>0</v>
      </c>
      <c r="O4836" t="s">
        <v>10</v>
      </c>
      <c r="P4836" s="4">
        <v>35855.96</v>
      </c>
      <c r="Q4836" s="4">
        <v>223323.75</v>
      </c>
      <c r="R4836" s="1">
        <f>DATE(Car_Insurance[[#This Row],[Car Year ]],1,1)</f>
        <v>33239</v>
      </c>
      <c r="S4836" t="str">
        <f>TEXT(Car_Insurance[[#This Row],[Column1]],"YYYY")</f>
        <v>1991</v>
      </c>
      <c r="T48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37" spans="1:20" x14ac:dyDescent="0.3">
      <c r="A4837" s="2" t="s">
        <v>48133</v>
      </c>
      <c r="B4837" s="1" t="s">
        <v>39649</v>
      </c>
      <c r="C4837" t="s">
        <v>13</v>
      </c>
      <c r="D4837" t="s">
        <v>33</v>
      </c>
      <c r="E4837" t="s">
        <v>4</v>
      </c>
      <c r="F4837" t="str">
        <f>IF(Car_Insurance[[#This Row],[Kids Driving Num]]=2,"2 Kids",IF(Car_Insurance[[#This Row],[Kids Driving Num]]=1,"1 Kid","No Kids"))</f>
        <v>2 Kids</v>
      </c>
      <c r="G4837" s="3">
        <v>2</v>
      </c>
      <c r="H4837" t="s">
        <v>5</v>
      </c>
      <c r="I4837" t="s">
        <v>6</v>
      </c>
      <c r="J4837" t="s">
        <v>61</v>
      </c>
      <c r="K4837" s="2" t="s">
        <v>383</v>
      </c>
      <c r="L4837" s="2" t="s">
        <v>30</v>
      </c>
      <c r="M4837" s="3">
        <v>1996</v>
      </c>
      <c r="N4837">
        <v>0</v>
      </c>
      <c r="O4837" t="s">
        <v>26</v>
      </c>
      <c r="P4837" s="4">
        <v>81297.3</v>
      </c>
      <c r="Q4837" s="4">
        <v>223319.14</v>
      </c>
      <c r="R4837" s="1">
        <f>DATE(Car_Insurance[[#This Row],[Car Year ]],1,1)</f>
        <v>35065</v>
      </c>
      <c r="S4837" t="str">
        <f>TEXT(Car_Insurance[[#This Row],[Column1]],"YYYY")</f>
        <v>1996</v>
      </c>
      <c r="T48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38" spans="1:20" x14ac:dyDescent="0.3">
      <c r="A4838" s="2" t="s">
        <v>18742</v>
      </c>
      <c r="B4838" s="1" t="s">
        <v>12742</v>
      </c>
      <c r="C4838" t="s">
        <v>2</v>
      </c>
      <c r="D4838" t="s">
        <v>3</v>
      </c>
      <c r="E4838" t="s">
        <v>4</v>
      </c>
      <c r="F4838" t="str">
        <f>IF(Car_Insurance[[#This Row],[Kids Driving Num]]=2,"2 Kids",IF(Car_Insurance[[#This Row],[Kids Driving Num]]=1,"1 Kid","No Kids"))</f>
        <v>No Kids</v>
      </c>
      <c r="G4838" s="3">
        <v>0</v>
      </c>
      <c r="H4838" t="s">
        <v>15</v>
      </c>
      <c r="I4838" t="s">
        <v>6</v>
      </c>
      <c r="J4838" t="s">
        <v>782</v>
      </c>
      <c r="K4838" s="2" t="s">
        <v>1145</v>
      </c>
      <c r="L4838" s="2" t="s">
        <v>193</v>
      </c>
      <c r="M4838" s="3">
        <v>1996</v>
      </c>
      <c r="N4838">
        <v>1</v>
      </c>
      <c r="O4838" t="s">
        <v>10</v>
      </c>
      <c r="P4838" s="4">
        <v>35256.379999999997</v>
      </c>
      <c r="Q4838" s="4">
        <v>223319.08</v>
      </c>
      <c r="R4838" s="1">
        <f>DATE(Car_Insurance[[#This Row],[Car Year ]],1,1)</f>
        <v>35065</v>
      </c>
      <c r="S4838" t="str">
        <f>TEXT(Car_Insurance[[#This Row],[Column1]],"YYYY")</f>
        <v>1996</v>
      </c>
      <c r="T48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39" spans="1:20" x14ac:dyDescent="0.3">
      <c r="A4839" s="2" t="s">
        <v>43206</v>
      </c>
      <c r="B4839" s="1" t="s">
        <v>28818</v>
      </c>
      <c r="C4839" t="s">
        <v>2</v>
      </c>
      <c r="D4839" t="s">
        <v>3</v>
      </c>
      <c r="E4839" t="s">
        <v>4</v>
      </c>
      <c r="F4839" t="str">
        <f>IF(Car_Insurance[[#This Row],[Kids Driving Num]]=2,"2 Kids",IF(Car_Insurance[[#This Row],[Kids Driving Num]]=1,"1 Kid","No Kids"))</f>
        <v>No Kids</v>
      </c>
      <c r="G4839" s="3">
        <v>0</v>
      </c>
      <c r="H4839" t="s">
        <v>15</v>
      </c>
      <c r="I4839" t="s">
        <v>6</v>
      </c>
      <c r="J4839" t="s">
        <v>28</v>
      </c>
      <c r="K4839" s="2" t="s">
        <v>1202</v>
      </c>
      <c r="L4839" s="2" t="s">
        <v>118</v>
      </c>
      <c r="M4839" s="3">
        <v>1997</v>
      </c>
      <c r="N4839">
        <v>0</v>
      </c>
      <c r="O4839" t="s">
        <v>51</v>
      </c>
      <c r="P4839" s="4">
        <v>22273.75</v>
      </c>
      <c r="Q4839" s="4">
        <v>223318.07</v>
      </c>
      <c r="R4839" s="1">
        <f>DATE(Car_Insurance[[#This Row],[Car Year ]],1,1)</f>
        <v>35431</v>
      </c>
      <c r="S4839" t="str">
        <f>TEXT(Car_Insurance[[#This Row],[Column1]],"YYYY")</f>
        <v>1997</v>
      </c>
      <c r="T48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40" spans="1:20" x14ac:dyDescent="0.3">
      <c r="A4840" s="2" t="s">
        <v>47751</v>
      </c>
      <c r="B4840" s="1" t="s">
        <v>53191</v>
      </c>
      <c r="C4840" t="s">
        <v>13</v>
      </c>
      <c r="D4840" t="s">
        <v>3</v>
      </c>
      <c r="E4840" t="s">
        <v>4</v>
      </c>
      <c r="F4840" t="str">
        <f>IF(Car_Insurance[[#This Row],[Kids Driving Num]]=2,"2 Kids",IF(Car_Insurance[[#This Row],[Kids Driving Num]]=1,"1 Kid","No Kids"))</f>
        <v>No Kids</v>
      </c>
      <c r="G4840" s="3">
        <v>0</v>
      </c>
      <c r="H4840" t="s">
        <v>15</v>
      </c>
      <c r="I4840" t="s">
        <v>6</v>
      </c>
      <c r="J4840" t="s">
        <v>325</v>
      </c>
      <c r="K4840" s="2" t="s">
        <v>3675</v>
      </c>
      <c r="L4840" s="2" t="s">
        <v>146</v>
      </c>
      <c r="M4840" s="3">
        <v>1987</v>
      </c>
      <c r="N4840">
        <v>1</v>
      </c>
      <c r="O4840" t="s">
        <v>51</v>
      </c>
      <c r="P4840" s="4">
        <v>84122.26</v>
      </c>
      <c r="Q4840" s="4">
        <v>223317.46</v>
      </c>
      <c r="R4840" s="1">
        <f>DATE(Car_Insurance[[#This Row],[Car Year ]],1,1)</f>
        <v>31778</v>
      </c>
      <c r="S4840" t="str">
        <f>TEXT(Car_Insurance[[#This Row],[Column1]],"YYYY")</f>
        <v>1987</v>
      </c>
      <c r="T48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41" spans="1:20" x14ac:dyDescent="0.3">
      <c r="A4841" s="2" t="s">
        <v>24791</v>
      </c>
      <c r="B4841" s="1" t="s">
        <v>24792</v>
      </c>
      <c r="C4841" t="s">
        <v>2</v>
      </c>
      <c r="D4841" t="s">
        <v>3</v>
      </c>
      <c r="E4841" t="s">
        <v>4</v>
      </c>
      <c r="F4841" t="str">
        <f>IF(Car_Insurance[[#This Row],[Kids Driving Num]]=2,"2 Kids",IF(Car_Insurance[[#This Row],[Kids Driving Num]]=1,"1 Kid","No Kids"))</f>
        <v>No Kids</v>
      </c>
      <c r="G4841" s="3">
        <v>0</v>
      </c>
      <c r="H4841" t="s">
        <v>15</v>
      </c>
      <c r="I4841" t="s">
        <v>16</v>
      </c>
      <c r="J4841" t="s">
        <v>325</v>
      </c>
      <c r="K4841" s="2" t="s">
        <v>970</v>
      </c>
      <c r="L4841" s="2" t="s">
        <v>118</v>
      </c>
      <c r="M4841" s="3">
        <v>2004</v>
      </c>
      <c r="N4841">
        <v>0</v>
      </c>
      <c r="O4841" t="s">
        <v>20</v>
      </c>
      <c r="P4841" s="4">
        <v>63084.63</v>
      </c>
      <c r="Q4841" s="4">
        <v>223317.03</v>
      </c>
      <c r="R4841" s="1">
        <f>DATE(Car_Insurance[[#This Row],[Car Year ]],1,1)</f>
        <v>37987</v>
      </c>
      <c r="S4841" t="str">
        <f>TEXT(Car_Insurance[[#This Row],[Column1]],"YYYY")</f>
        <v>2004</v>
      </c>
      <c r="T48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42" spans="1:20" x14ac:dyDescent="0.3">
      <c r="A4842" s="2" t="s">
        <v>12452</v>
      </c>
      <c r="B4842" s="1" t="s">
        <v>51085</v>
      </c>
      <c r="C4842" t="s">
        <v>22</v>
      </c>
      <c r="D4842" t="s">
        <v>3</v>
      </c>
      <c r="E4842" t="s">
        <v>14</v>
      </c>
      <c r="F4842" t="str">
        <f>IF(Car_Insurance[[#This Row],[Kids Driving Num]]=2,"2 Kids",IF(Car_Insurance[[#This Row],[Kids Driving Num]]=1,"1 Kid","No Kids"))</f>
        <v>No Kids</v>
      </c>
      <c r="G4842" s="3">
        <v>0</v>
      </c>
      <c r="H4842" t="s">
        <v>15</v>
      </c>
      <c r="I4842" t="s">
        <v>34</v>
      </c>
      <c r="J4842" t="s">
        <v>132</v>
      </c>
      <c r="K4842" s="2" t="s">
        <v>368</v>
      </c>
      <c r="L4842" s="2" t="s">
        <v>193</v>
      </c>
      <c r="M4842" s="3">
        <v>2003</v>
      </c>
      <c r="N4842">
        <v>1</v>
      </c>
      <c r="O4842" t="s">
        <v>10</v>
      </c>
      <c r="P4842" s="4">
        <v>86777.49</v>
      </c>
      <c r="Q4842" s="4">
        <v>223316.52</v>
      </c>
      <c r="R4842" s="1">
        <f>DATE(Car_Insurance[[#This Row],[Car Year ]],1,1)</f>
        <v>37622</v>
      </c>
      <c r="S4842" t="str">
        <f>TEXT(Car_Insurance[[#This Row],[Column1]],"YYYY")</f>
        <v>2003</v>
      </c>
      <c r="T48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43" spans="1:20" x14ac:dyDescent="0.3">
      <c r="A4843" s="2" t="s">
        <v>5557</v>
      </c>
      <c r="B4843" s="1" t="s">
        <v>5558</v>
      </c>
      <c r="C4843" t="s">
        <v>64</v>
      </c>
      <c r="D4843" t="s">
        <v>33</v>
      </c>
      <c r="E4843" t="s">
        <v>4</v>
      </c>
      <c r="F4843" t="str">
        <f>IF(Car_Insurance[[#This Row],[Kids Driving Num]]=2,"2 Kids",IF(Car_Insurance[[#This Row],[Kids Driving Num]]=1,"1 Kid","No Kids"))</f>
        <v>No Kids</v>
      </c>
      <c r="G4843" s="3">
        <v>0</v>
      </c>
      <c r="H4843" t="s">
        <v>5</v>
      </c>
      <c r="I4843" t="s">
        <v>6</v>
      </c>
      <c r="J4843" t="s">
        <v>28</v>
      </c>
      <c r="K4843" s="2" t="s">
        <v>917</v>
      </c>
      <c r="L4843" s="2" t="s">
        <v>25</v>
      </c>
      <c r="M4843" s="3">
        <v>1997</v>
      </c>
      <c r="N4843">
        <v>0</v>
      </c>
      <c r="O4843" t="s">
        <v>59</v>
      </c>
      <c r="P4843" s="4">
        <v>93545.279999999999</v>
      </c>
      <c r="Q4843" s="4">
        <v>223313.96</v>
      </c>
      <c r="R4843" s="1">
        <f>DATE(Car_Insurance[[#This Row],[Car Year ]],1,1)</f>
        <v>35431</v>
      </c>
      <c r="S4843" t="str">
        <f>TEXT(Car_Insurance[[#This Row],[Column1]],"YYYY")</f>
        <v>1997</v>
      </c>
      <c r="T48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44" spans="1:20" x14ac:dyDescent="0.3">
      <c r="A4844" s="2" t="s">
        <v>35225</v>
      </c>
      <c r="B4844" s="1" t="s">
        <v>52455</v>
      </c>
      <c r="C4844" t="s">
        <v>13</v>
      </c>
      <c r="D4844" t="s">
        <v>33</v>
      </c>
      <c r="E4844" t="s">
        <v>14</v>
      </c>
      <c r="F4844" t="str">
        <f>IF(Car_Insurance[[#This Row],[Kids Driving Num]]=2,"2 Kids",IF(Car_Insurance[[#This Row],[Kids Driving Num]]=1,"1 Kid","No Kids"))</f>
        <v>No Kids</v>
      </c>
      <c r="G4844" s="3">
        <v>0</v>
      </c>
      <c r="H4844" t="s">
        <v>15</v>
      </c>
      <c r="I4844" t="s">
        <v>16</v>
      </c>
      <c r="J4844" t="s">
        <v>28</v>
      </c>
      <c r="K4844" s="2" t="s">
        <v>8755</v>
      </c>
      <c r="L4844" s="2" t="s">
        <v>54</v>
      </c>
      <c r="M4844" s="3">
        <v>2008</v>
      </c>
      <c r="N4844">
        <v>1</v>
      </c>
      <c r="O4844" t="s">
        <v>10</v>
      </c>
      <c r="P4844" s="4">
        <v>57040.28</v>
      </c>
      <c r="Q4844" s="4">
        <v>223302.63</v>
      </c>
      <c r="R4844" s="1">
        <f>DATE(Car_Insurance[[#This Row],[Car Year ]],1,1)</f>
        <v>39448</v>
      </c>
      <c r="S4844" t="str">
        <f>TEXT(Car_Insurance[[#This Row],[Column1]],"YYYY")</f>
        <v>2008</v>
      </c>
      <c r="T48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45" spans="1:20" x14ac:dyDescent="0.3">
      <c r="A4845" s="2" t="s">
        <v>27864</v>
      </c>
      <c r="B4845" s="1" t="s">
        <v>50086</v>
      </c>
      <c r="C4845" t="s">
        <v>22</v>
      </c>
      <c r="D4845" t="s">
        <v>3</v>
      </c>
      <c r="E4845" t="s">
        <v>4</v>
      </c>
      <c r="F4845" t="str">
        <f>IF(Car_Insurance[[#This Row],[Kids Driving Num]]=2,"2 Kids",IF(Car_Insurance[[#This Row],[Kids Driving Num]]=1,"1 Kid","No Kids"))</f>
        <v>No Kids</v>
      </c>
      <c r="G4845" s="3">
        <v>0</v>
      </c>
      <c r="H4845" t="s">
        <v>5</v>
      </c>
      <c r="I4845" t="s">
        <v>6</v>
      </c>
      <c r="J4845" t="s">
        <v>61</v>
      </c>
      <c r="K4845" s="2" t="s">
        <v>462</v>
      </c>
      <c r="L4845" s="2" t="s">
        <v>19</v>
      </c>
      <c r="M4845" s="3">
        <v>2000</v>
      </c>
      <c r="N4845">
        <v>0</v>
      </c>
      <c r="O4845" t="s">
        <v>59</v>
      </c>
      <c r="P4845" s="4">
        <v>32437.58</v>
      </c>
      <c r="Q4845" s="4">
        <v>223299.27</v>
      </c>
      <c r="R4845" s="1">
        <f>DATE(Car_Insurance[[#This Row],[Car Year ]],1,1)</f>
        <v>36526</v>
      </c>
      <c r="S4845" t="str">
        <f>TEXT(Car_Insurance[[#This Row],[Column1]],"YYYY")</f>
        <v>2000</v>
      </c>
      <c r="T48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46" spans="1:20" x14ac:dyDescent="0.3">
      <c r="A4846" s="2" t="s">
        <v>46374</v>
      </c>
      <c r="B4846" s="1" t="s">
        <v>24962</v>
      </c>
      <c r="C4846" t="s">
        <v>13</v>
      </c>
      <c r="D4846" t="s">
        <v>33</v>
      </c>
      <c r="E4846" t="s">
        <v>14</v>
      </c>
      <c r="F4846" t="str">
        <f>IF(Car_Insurance[[#This Row],[Kids Driving Num]]=2,"2 Kids",IF(Car_Insurance[[#This Row],[Kids Driving Num]]=1,"1 Kid","No Kids"))</f>
        <v>1 Kid</v>
      </c>
      <c r="G4846" s="3">
        <v>1</v>
      </c>
      <c r="H4846" t="s">
        <v>5</v>
      </c>
      <c r="I4846" t="s">
        <v>34</v>
      </c>
      <c r="J4846" t="s">
        <v>2427</v>
      </c>
      <c r="K4846" s="2">
        <v>57</v>
      </c>
      <c r="L4846" s="2" t="s">
        <v>50</v>
      </c>
      <c r="M4846" s="3">
        <v>2005</v>
      </c>
      <c r="N4846">
        <v>0</v>
      </c>
      <c r="O4846" t="s">
        <v>51</v>
      </c>
      <c r="P4846" s="4">
        <v>87095.33</v>
      </c>
      <c r="Q4846" s="4">
        <v>223298.47</v>
      </c>
      <c r="R4846" s="1">
        <f>DATE(Car_Insurance[[#This Row],[Car Year ]],1,1)</f>
        <v>38353</v>
      </c>
      <c r="S4846" t="str">
        <f>TEXT(Car_Insurance[[#This Row],[Column1]],"YYYY")</f>
        <v>2005</v>
      </c>
      <c r="T48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47" spans="1:20" x14ac:dyDescent="0.3">
      <c r="A4847" s="2" t="s">
        <v>16905</v>
      </c>
      <c r="B4847" s="1" t="s">
        <v>16906</v>
      </c>
      <c r="C4847" t="s">
        <v>64</v>
      </c>
      <c r="D4847" t="s">
        <v>3</v>
      </c>
      <c r="E4847" t="s">
        <v>4</v>
      </c>
      <c r="F4847" t="str">
        <f>IF(Car_Insurance[[#This Row],[Kids Driving Num]]=2,"2 Kids",IF(Car_Insurance[[#This Row],[Kids Driving Num]]=1,"1 Kid","No Kids"))</f>
        <v>No Kids</v>
      </c>
      <c r="G4847" s="3">
        <v>0</v>
      </c>
      <c r="H4847" t="s">
        <v>15</v>
      </c>
      <c r="I4847" t="s">
        <v>16</v>
      </c>
      <c r="J4847" t="s">
        <v>183</v>
      </c>
      <c r="K4847" s="2" t="s">
        <v>1161</v>
      </c>
      <c r="L4847" s="2" t="s">
        <v>54</v>
      </c>
      <c r="M4847" s="3">
        <v>1984</v>
      </c>
      <c r="N4847">
        <v>0</v>
      </c>
      <c r="O4847" t="s">
        <v>10</v>
      </c>
      <c r="P4847" s="4">
        <v>47247.29</v>
      </c>
      <c r="Q4847" s="4">
        <v>223295.24</v>
      </c>
      <c r="R4847" s="1">
        <f>DATE(Car_Insurance[[#This Row],[Car Year ]],1,1)</f>
        <v>30682</v>
      </c>
      <c r="S4847" t="str">
        <f>TEXT(Car_Insurance[[#This Row],[Column1]],"YYYY")</f>
        <v>1984</v>
      </c>
      <c r="T48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48" spans="1:20" x14ac:dyDescent="0.3">
      <c r="A4848" s="2" t="s">
        <v>20871</v>
      </c>
      <c r="B4848" s="1" t="s">
        <v>4892</v>
      </c>
      <c r="C4848" t="s">
        <v>2</v>
      </c>
      <c r="D4848" t="s">
        <v>3</v>
      </c>
      <c r="E4848" t="s">
        <v>4</v>
      </c>
      <c r="F4848" t="str">
        <f>IF(Car_Insurance[[#This Row],[Kids Driving Num]]=2,"2 Kids",IF(Car_Insurance[[#This Row],[Kids Driving Num]]=1,"1 Kid","No Kids"))</f>
        <v>No Kids</v>
      </c>
      <c r="G4848" s="3">
        <v>0</v>
      </c>
      <c r="H4848" t="s">
        <v>5</v>
      </c>
      <c r="I4848" t="s">
        <v>34</v>
      </c>
      <c r="J4848" t="s">
        <v>43</v>
      </c>
      <c r="K4848" s="2" t="s">
        <v>862</v>
      </c>
      <c r="L4848" s="2" t="s">
        <v>54</v>
      </c>
      <c r="M4848" s="3">
        <v>1996</v>
      </c>
      <c r="N4848">
        <v>1</v>
      </c>
      <c r="O4848" t="s">
        <v>10</v>
      </c>
      <c r="P4848" s="4">
        <v>2814.1</v>
      </c>
      <c r="Q4848" s="4">
        <v>223288.6</v>
      </c>
      <c r="R4848" s="1">
        <f>DATE(Car_Insurance[[#This Row],[Car Year ]],1,1)</f>
        <v>35065</v>
      </c>
      <c r="S4848" t="str">
        <f>TEXT(Car_Insurance[[#This Row],[Column1]],"YYYY")</f>
        <v>1996</v>
      </c>
      <c r="T48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49" spans="1:20" x14ac:dyDescent="0.3">
      <c r="A4849" s="2" t="s">
        <v>3991</v>
      </c>
      <c r="B4849" s="1" t="s">
        <v>3992</v>
      </c>
      <c r="C4849" t="s">
        <v>13</v>
      </c>
      <c r="D4849" t="s">
        <v>3</v>
      </c>
      <c r="E4849" t="s">
        <v>14</v>
      </c>
      <c r="F4849" t="str">
        <f>IF(Car_Insurance[[#This Row],[Kids Driving Num]]=2,"2 Kids",IF(Car_Insurance[[#This Row],[Kids Driving Num]]=1,"1 Kid","No Kids"))</f>
        <v>2 Kids</v>
      </c>
      <c r="G4849" s="3">
        <v>2</v>
      </c>
      <c r="H4849" t="s">
        <v>5</v>
      </c>
      <c r="I4849" t="s">
        <v>16</v>
      </c>
      <c r="J4849" t="s">
        <v>132</v>
      </c>
      <c r="K4849" s="2" t="s">
        <v>3906</v>
      </c>
      <c r="L4849" s="2" t="s">
        <v>129</v>
      </c>
      <c r="M4849" s="3">
        <v>1992</v>
      </c>
      <c r="N4849">
        <v>1</v>
      </c>
      <c r="O4849" t="s">
        <v>20</v>
      </c>
      <c r="P4849" s="4">
        <v>61807.15</v>
      </c>
      <c r="Q4849" s="4">
        <v>223283.81</v>
      </c>
      <c r="R4849" s="1">
        <f>DATE(Car_Insurance[[#This Row],[Car Year ]],1,1)</f>
        <v>33604</v>
      </c>
      <c r="S4849" t="str">
        <f>TEXT(Car_Insurance[[#This Row],[Column1]],"YYYY")</f>
        <v>1992</v>
      </c>
      <c r="T48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50" spans="1:20" x14ac:dyDescent="0.3">
      <c r="A4850" s="2" t="s">
        <v>2809</v>
      </c>
      <c r="B4850" s="1" t="s">
        <v>2810</v>
      </c>
      <c r="C4850" t="s">
        <v>22</v>
      </c>
      <c r="D4850" t="s">
        <v>3</v>
      </c>
      <c r="E4850" t="s">
        <v>14</v>
      </c>
      <c r="F4850" t="str">
        <f>IF(Car_Insurance[[#This Row],[Kids Driving Num]]=2,"2 Kids",IF(Car_Insurance[[#This Row],[Kids Driving Num]]=1,"1 Kid","No Kids"))</f>
        <v>No Kids</v>
      </c>
      <c r="G4850" s="3">
        <v>0</v>
      </c>
      <c r="H4850" t="s">
        <v>15</v>
      </c>
      <c r="I4850" t="s">
        <v>6</v>
      </c>
      <c r="J4850" t="s">
        <v>43</v>
      </c>
      <c r="K4850" s="2" t="s">
        <v>286</v>
      </c>
      <c r="L4850" s="2" t="s">
        <v>95</v>
      </c>
      <c r="M4850" s="3">
        <v>1986</v>
      </c>
      <c r="N4850">
        <v>4</v>
      </c>
      <c r="O4850" t="s">
        <v>20</v>
      </c>
      <c r="P4850" s="4">
        <v>76090.31</v>
      </c>
      <c r="Q4850" s="4">
        <v>223283.66</v>
      </c>
      <c r="R4850" s="1">
        <f>DATE(Car_Insurance[[#This Row],[Car Year ]],1,1)</f>
        <v>31413</v>
      </c>
      <c r="S4850" t="str">
        <f>TEXT(Car_Insurance[[#This Row],[Column1]],"YYYY")</f>
        <v>1986</v>
      </c>
      <c r="T48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51" spans="1:20" x14ac:dyDescent="0.3">
      <c r="A4851" s="2" t="s">
        <v>16696</v>
      </c>
      <c r="B4851" s="1" t="s">
        <v>51850</v>
      </c>
      <c r="C4851" t="s">
        <v>13</v>
      </c>
      <c r="D4851" t="s">
        <v>3</v>
      </c>
      <c r="E4851" t="s">
        <v>4</v>
      </c>
      <c r="F4851" t="str">
        <f>IF(Car_Insurance[[#This Row],[Kids Driving Num]]=2,"2 Kids",IF(Car_Insurance[[#This Row],[Kids Driving Num]]=1,"1 Kid","No Kids"))</f>
        <v>No Kids</v>
      </c>
      <c r="G4851" s="3">
        <v>0</v>
      </c>
      <c r="H4851" t="s">
        <v>5</v>
      </c>
      <c r="I4851" t="s">
        <v>16</v>
      </c>
      <c r="J4851" t="s">
        <v>61</v>
      </c>
      <c r="K4851" s="2">
        <v>3500</v>
      </c>
      <c r="L4851" s="2" t="s">
        <v>118</v>
      </c>
      <c r="M4851" s="3">
        <v>1998</v>
      </c>
      <c r="N4851">
        <v>3</v>
      </c>
      <c r="O4851" t="s">
        <v>26</v>
      </c>
      <c r="P4851" s="4">
        <v>43169.35</v>
      </c>
      <c r="Q4851" s="4">
        <v>223260.3</v>
      </c>
      <c r="R4851" s="1">
        <f>DATE(Car_Insurance[[#This Row],[Car Year ]],1,1)</f>
        <v>35796</v>
      </c>
      <c r="S4851" t="str">
        <f>TEXT(Car_Insurance[[#This Row],[Column1]],"YYYY")</f>
        <v>1998</v>
      </c>
      <c r="T48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52" spans="1:20" x14ac:dyDescent="0.3">
      <c r="A4852" s="2" t="s">
        <v>19041</v>
      </c>
      <c r="B4852" s="1" t="s">
        <v>52262</v>
      </c>
      <c r="C4852" t="s">
        <v>22</v>
      </c>
      <c r="D4852" t="s">
        <v>3</v>
      </c>
      <c r="E4852" t="s">
        <v>4</v>
      </c>
      <c r="F4852" t="str">
        <f>IF(Car_Insurance[[#This Row],[Kids Driving Num]]=2,"2 Kids",IF(Car_Insurance[[#This Row],[Kids Driving Num]]=1,"1 Kid","No Kids"))</f>
        <v>1 Kid</v>
      </c>
      <c r="G4852" s="3">
        <v>1</v>
      </c>
      <c r="H4852" t="s">
        <v>5</v>
      </c>
      <c r="I4852" t="s">
        <v>16</v>
      </c>
      <c r="J4852" t="s">
        <v>665</v>
      </c>
      <c r="K4852" s="2" t="s">
        <v>1570</v>
      </c>
      <c r="L4852" s="2" t="s">
        <v>30</v>
      </c>
      <c r="M4852" s="3">
        <v>2010</v>
      </c>
      <c r="N4852">
        <v>1</v>
      </c>
      <c r="O4852" t="s">
        <v>59</v>
      </c>
      <c r="P4852" s="4">
        <v>7829.39</v>
      </c>
      <c r="Q4852" s="4">
        <v>223251.84</v>
      </c>
      <c r="R4852" s="1">
        <f>DATE(Car_Insurance[[#This Row],[Car Year ]],1,1)</f>
        <v>40179</v>
      </c>
      <c r="S4852" t="str">
        <f>TEXT(Car_Insurance[[#This Row],[Column1]],"YYYY")</f>
        <v>2010</v>
      </c>
      <c r="T48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53" spans="1:20" x14ac:dyDescent="0.3">
      <c r="A4853" s="2" t="s">
        <v>30430</v>
      </c>
      <c r="B4853" s="1" t="s">
        <v>18545</v>
      </c>
      <c r="C4853" t="s">
        <v>64</v>
      </c>
      <c r="D4853" t="s">
        <v>3</v>
      </c>
      <c r="E4853" t="s">
        <v>4</v>
      </c>
      <c r="F4853" t="str">
        <f>IF(Car_Insurance[[#This Row],[Kids Driving Num]]=2,"2 Kids",IF(Car_Insurance[[#This Row],[Kids Driving Num]]=1,"1 Kid","No Kids"))</f>
        <v>No Kids</v>
      </c>
      <c r="G4853" s="3">
        <v>0</v>
      </c>
      <c r="H4853" t="s">
        <v>15</v>
      </c>
      <c r="I4853" t="s">
        <v>16</v>
      </c>
      <c r="J4853" t="s">
        <v>178</v>
      </c>
      <c r="K4853" s="2" t="s">
        <v>1232</v>
      </c>
      <c r="L4853" s="2" t="s">
        <v>19</v>
      </c>
      <c r="M4853" s="3">
        <v>2010</v>
      </c>
      <c r="N4853">
        <v>1</v>
      </c>
      <c r="O4853" t="s">
        <v>26</v>
      </c>
      <c r="P4853" s="4">
        <v>50537.75</v>
      </c>
      <c r="Q4853" s="4">
        <v>223248.81</v>
      </c>
      <c r="R4853" s="1">
        <f>DATE(Car_Insurance[[#This Row],[Car Year ]],1,1)</f>
        <v>40179</v>
      </c>
      <c r="S4853" t="str">
        <f>TEXT(Car_Insurance[[#This Row],[Column1]],"YYYY")</f>
        <v>2010</v>
      </c>
      <c r="T48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54" spans="1:20" x14ac:dyDescent="0.3">
      <c r="A4854" s="2" t="s">
        <v>39541</v>
      </c>
      <c r="B4854" s="1" t="s">
        <v>10669</v>
      </c>
      <c r="C4854" t="s">
        <v>13</v>
      </c>
      <c r="D4854" t="s">
        <v>3</v>
      </c>
      <c r="E4854" t="s">
        <v>14</v>
      </c>
      <c r="F4854" t="str">
        <f>IF(Car_Insurance[[#This Row],[Kids Driving Num]]=2,"2 Kids",IF(Car_Insurance[[#This Row],[Kids Driving Num]]=1,"1 Kid","No Kids"))</f>
        <v>No Kids</v>
      </c>
      <c r="G4854" s="3">
        <v>0</v>
      </c>
      <c r="H4854" t="s">
        <v>5</v>
      </c>
      <c r="I4854" t="s">
        <v>16</v>
      </c>
      <c r="J4854" t="s">
        <v>216</v>
      </c>
      <c r="K4854" s="2">
        <v>900</v>
      </c>
      <c r="L4854" s="2" t="s">
        <v>50</v>
      </c>
      <c r="M4854" s="3">
        <v>1990</v>
      </c>
      <c r="N4854">
        <v>0</v>
      </c>
      <c r="O4854" t="s">
        <v>59</v>
      </c>
      <c r="P4854" s="4">
        <v>59299.839999999997</v>
      </c>
      <c r="Q4854" s="4">
        <v>223248.76</v>
      </c>
      <c r="R4854" s="1">
        <f>DATE(Car_Insurance[[#This Row],[Car Year ]],1,1)</f>
        <v>32874</v>
      </c>
      <c r="S4854" t="str">
        <f>TEXT(Car_Insurance[[#This Row],[Column1]],"YYYY")</f>
        <v>1990</v>
      </c>
      <c r="T485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55" spans="1:20" x14ac:dyDescent="0.3">
      <c r="A4855" s="2" t="s">
        <v>15219</v>
      </c>
      <c r="B4855" s="1" t="s">
        <v>51599</v>
      </c>
      <c r="C4855" t="s">
        <v>64</v>
      </c>
      <c r="D4855" t="s">
        <v>3</v>
      </c>
      <c r="E4855" t="s">
        <v>14</v>
      </c>
      <c r="F4855" t="str">
        <f>IF(Car_Insurance[[#This Row],[Kids Driving Num]]=2,"2 Kids",IF(Car_Insurance[[#This Row],[Kids Driving Num]]=1,"1 Kid","No Kids"))</f>
        <v>No Kids</v>
      </c>
      <c r="G4855" s="3">
        <v>0</v>
      </c>
      <c r="H4855" t="s">
        <v>15</v>
      </c>
      <c r="I4855" t="s">
        <v>6</v>
      </c>
      <c r="J4855" t="s">
        <v>121</v>
      </c>
      <c r="K4855" s="2">
        <v>760</v>
      </c>
      <c r="L4855" s="2" t="s">
        <v>140</v>
      </c>
      <c r="M4855" s="3">
        <v>2004</v>
      </c>
      <c r="N4855">
        <v>0</v>
      </c>
      <c r="O4855" t="s">
        <v>26</v>
      </c>
      <c r="P4855" s="4">
        <v>2112.8200000000002</v>
      </c>
      <c r="Q4855" s="4">
        <v>223244.64</v>
      </c>
      <c r="R4855" s="1">
        <f>DATE(Car_Insurance[[#This Row],[Car Year ]],1,1)</f>
        <v>37987</v>
      </c>
      <c r="S4855" t="str">
        <f>TEXT(Car_Insurance[[#This Row],[Column1]],"YYYY")</f>
        <v>2004</v>
      </c>
      <c r="T485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56" spans="1:20" x14ac:dyDescent="0.3">
      <c r="A4856" s="2" t="s">
        <v>36152</v>
      </c>
      <c r="B4856" s="1" t="s">
        <v>11598</v>
      </c>
      <c r="C4856" t="s">
        <v>22</v>
      </c>
      <c r="D4856" t="s">
        <v>33</v>
      </c>
      <c r="E4856" t="s">
        <v>14</v>
      </c>
      <c r="F4856" t="str">
        <f>IF(Car_Insurance[[#This Row],[Kids Driving Num]]=2,"2 Kids",IF(Car_Insurance[[#This Row],[Kids Driving Num]]=1,"1 Kid","No Kids"))</f>
        <v>No Kids</v>
      </c>
      <c r="G4856" s="3">
        <v>0</v>
      </c>
      <c r="H4856" t="s">
        <v>15</v>
      </c>
      <c r="I4856" t="s">
        <v>34</v>
      </c>
      <c r="J4856" t="s">
        <v>2427</v>
      </c>
      <c r="K4856" s="2" t="s">
        <v>5152</v>
      </c>
      <c r="L4856" s="2" t="s">
        <v>108</v>
      </c>
      <c r="M4856" s="3">
        <v>2012</v>
      </c>
      <c r="N4856">
        <v>0</v>
      </c>
      <c r="O4856" t="s">
        <v>59</v>
      </c>
      <c r="P4856" s="4">
        <v>96548.96</v>
      </c>
      <c r="Q4856" s="4">
        <v>223232.2</v>
      </c>
      <c r="R4856" s="1">
        <f>DATE(Car_Insurance[[#This Row],[Car Year ]],1,1)</f>
        <v>40909</v>
      </c>
      <c r="S4856" t="str">
        <f>TEXT(Car_Insurance[[#This Row],[Column1]],"YYYY")</f>
        <v>2012</v>
      </c>
      <c r="T485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57" spans="1:20" x14ac:dyDescent="0.3">
      <c r="A4857" s="2" t="s">
        <v>10575</v>
      </c>
      <c r="B4857" s="1" t="s">
        <v>10576</v>
      </c>
      <c r="C4857" t="s">
        <v>13</v>
      </c>
      <c r="D4857" t="s">
        <v>3</v>
      </c>
      <c r="E4857" t="s">
        <v>14</v>
      </c>
      <c r="F4857" t="str">
        <f>IF(Car_Insurance[[#This Row],[Kids Driving Num]]=2,"2 Kids",IF(Car_Insurance[[#This Row],[Kids Driving Num]]=1,"1 Kid","No Kids"))</f>
        <v>No Kids</v>
      </c>
      <c r="G4857" s="3">
        <v>0</v>
      </c>
      <c r="H4857" t="s">
        <v>15</v>
      </c>
      <c r="I4857" t="s">
        <v>34</v>
      </c>
      <c r="J4857" t="s">
        <v>325</v>
      </c>
      <c r="K4857" s="2" t="s">
        <v>744</v>
      </c>
      <c r="L4857" s="2" t="s">
        <v>71</v>
      </c>
      <c r="M4857" s="3">
        <v>2009</v>
      </c>
      <c r="N4857">
        <v>4</v>
      </c>
      <c r="O4857" t="s">
        <v>10</v>
      </c>
      <c r="P4857" s="4">
        <v>5904.61</v>
      </c>
      <c r="Q4857" s="4">
        <v>223221.52</v>
      </c>
      <c r="R4857" s="1">
        <f>DATE(Car_Insurance[[#This Row],[Car Year ]],1,1)</f>
        <v>39814</v>
      </c>
      <c r="S4857" t="str">
        <f>TEXT(Car_Insurance[[#This Row],[Column1]],"YYYY")</f>
        <v>2009</v>
      </c>
      <c r="T485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58" spans="1:20" x14ac:dyDescent="0.3">
      <c r="A4858" s="2" t="s">
        <v>39085</v>
      </c>
      <c r="B4858" s="1" t="s">
        <v>49793</v>
      </c>
      <c r="C4858" t="s">
        <v>22</v>
      </c>
      <c r="D4858" t="s">
        <v>3</v>
      </c>
      <c r="E4858" t="s">
        <v>4</v>
      </c>
      <c r="F4858" t="str">
        <f>IF(Car_Insurance[[#This Row],[Kids Driving Num]]=2,"2 Kids",IF(Car_Insurance[[#This Row],[Kids Driving Num]]=1,"1 Kid","No Kids"))</f>
        <v>No Kids</v>
      </c>
      <c r="G4858" s="3">
        <v>0</v>
      </c>
      <c r="H4858" t="s">
        <v>15</v>
      </c>
      <c r="I4858" t="s">
        <v>16</v>
      </c>
      <c r="J4858" t="s">
        <v>325</v>
      </c>
      <c r="K4858" s="2" t="s">
        <v>426</v>
      </c>
      <c r="L4858" s="2" t="s">
        <v>40</v>
      </c>
      <c r="M4858" s="3">
        <v>1986</v>
      </c>
      <c r="N4858">
        <v>0</v>
      </c>
      <c r="O4858" t="s">
        <v>51</v>
      </c>
      <c r="P4858" s="4">
        <v>34019.160000000003</v>
      </c>
      <c r="Q4858" s="4">
        <v>223210.77</v>
      </c>
      <c r="R4858" s="1">
        <f>DATE(Car_Insurance[[#This Row],[Car Year ]],1,1)</f>
        <v>31413</v>
      </c>
      <c r="S4858" t="str">
        <f>TEXT(Car_Insurance[[#This Row],[Column1]],"YYYY")</f>
        <v>1986</v>
      </c>
      <c r="T485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59" spans="1:20" x14ac:dyDescent="0.3">
      <c r="A4859" s="2" t="s">
        <v>40086</v>
      </c>
      <c r="B4859" s="1" t="s">
        <v>8571</v>
      </c>
      <c r="C4859" t="s">
        <v>13</v>
      </c>
      <c r="D4859" t="s">
        <v>3</v>
      </c>
      <c r="E4859" t="s">
        <v>14</v>
      </c>
      <c r="F4859" t="str">
        <f>IF(Car_Insurance[[#This Row],[Kids Driving Num]]=2,"2 Kids",IF(Car_Insurance[[#This Row],[Kids Driving Num]]=1,"1 Kid","No Kids"))</f>
        <v>No Kids</v>
      </c>
      <c r="G4859" s="3">
        <v>0</v>
      </c>
      <c r="H4859" t="s">
        <v>15</v>
      </c>
      <c r="I4859" t="s">
        <v>6</v>
      </c>
      <c r="J4859" t="s">
        <v>325</v>
      </c>
      <c r="K4859" s="2" t="s">
        <v>970</v>
      </c>
      <c r="L4859" s="2" t="s">
        <v>140</v>
      </c>
      <c r="M4859" s="3">
        <v>1996</v>
      </c>
      <c r="N4859">
        <v>0</v>
      </c>
      <c r="O4859" t="s">
        <v>59</v>
      </c>
      <c r="P4859" s="4">
        <v>80794.820000000007</v>
      </c>
      <c r="Q4859" s="4">
        <v>223206.31</v>
      </c>
      <c r="R4859" s="1">
        <f>DATE(Car_Insurance[[#This Row],[Car Year ]],1,1)</f>
        <v>35065</v>
      </c>
      <c r="S4859" t="str">
        <f>TEXT(Car_Insurance[[#This Row],[Column1]],"YYYY")</f>
        <v>1996</v>
      </c>
      <c r="T485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60" spans="1:20" x14ac:dyDescent="0.3">
      <c r="A4860" s="2" t="s">
        <v>45652</v>
      </c>
      <c r="B4860" s="1" t="s">
        <v>23566</v>
      </c>
      <c r="C4860" t="s">
        <v>2</v>
      </c>
      <c r="D4860" t="s">
        <v>33</v>
      </c>
      <c r="E4860" t="s">
        <v>14</v>
      </c>
      <c r="F4860" t="str">
        <f>IF(Car_Insurance[[#This Row],[Kids Driving Num]]=2,"2 Kids",IF(Car_Insurance[[#This Row],[Kids Driving Num]]=1,"1 Kid","No Kids"))</f>
        <v>No Kids</v>
      </c>
      <c r="G4860" s="3">
        <v>0</v>
      </c>
      <c r="H4860" t="s">
        <v>15</v>
      </c>
      <c r="I4860" t="s">
        <v>6</v>
      </c>
      <c r="J4860" t="s">
        <v>53</v>
      </c>
      <c r="K4860" s="2" t="s">
        <v>2269</v>
      </c>
      <c r="L4860" s="2" t="s">
        <v>140</v>
      </c>
      <c r="M4860" s="3">
        <v>2001</v>
      </c>
      <c r="N4860">
        <v>0</v>
      </c>
      <c r="O4860" t="s">
        <v>26</v>
      </c>
      <c r="P4860" s="4">
        <v>32402.94</v>
      </c>
      <c r="Q4860" s="4">
        <v>223204.81</v>
      </c>
      <c r="R4860" s="1">
        <f>DATE(Car_Insurance[[#This Row],[Car Year ]],1,1)</f>
        <v>36892</v>
      </c>
      <c r="S4860" t="str">
        <f>TEXT(Car_Insurance[[#This Row],[Column1]],"YYYY")</f>
        <v>2001</v>
      </c>
      <c r="T486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61" spans="1:20" x14ac:dyDescent="0.3">
      <c r="A4861" s="2" t="s">
        <v>36582</v>
      </c>
      <c r="B4861" s="1" t="s">
        <v>10116</v>
      </c>
      <c r="C4861" t="s">
        <v>64</v>
      </c>
      <c r="D4861" t="s">
        <v>3</v>
      </c>
      <c r="E4861" t="s">
        <v>14</v>
      </c>
      <c r="F4861" t="str">
        <f>IF(Car_Insurance[[#This Row],[Kids Driving Num]]=2,"2 Kids",IF(Car_Insurance[[#This Row],[Kids Driving Num]]=1,"1 Kid","No Kids"))</f>
        <v>No Kids</v>
      </c>
      <c r="G4861" s="3">
        <v>0</v>
      </c>
      <c r="H4861" t="s">
        <v>5</v>
      </c>
      <c r="I4861" t="s">
        <v>16</v>
      </c>
      <c r="J4861" t="s">
        <v>28</v>
      </c>
      <c r="K4861" s="2" t="s">
        <v>1202</v>
      </c>
      <c r="L4861" s="2" t="s">
        <v>40</v>
      </c>
      <c r="M4861" s="3">
        <v>1994</v>
      </c>
      <c r="N4861">
        <v>1</v>
      </c>
      <c r="O4861" t="s">
        <v>51</v>
      </c>
      <c r="P4861" s="4">
        <v>50968.86</v>
      </c>
      <c r="Q4861" s="4">
        <v>223204.67</v>
      </c>
      <c r="R4861" s="1">
        <f>DATE(Car_Insurance[[#This Row],[Car Year ]],1,1)</f>
        <v>34335</v>
      </c>
      <c r="S4861" t="str">
        <f>TEXT(Car_Insurance[[#This Row],[Column1]],"YYYY")</f>
        <v>1994</v>
      </c>
      <c r="T486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62" spans="1:20" x14ac:dyDescent="0.3">
      <c r="A4862" s="2" t="s">
        <v>34142</v>
      </c>
      <c r="B4862" s="1" t="s">
        <v>7232</v>
      </c>
      <c r="C4862" t="s">
        <v>2</v>
      </c>
      <c r="D4862" t="s">
        <v>3</v>
      </c>
      <c r="E4862" t="s">
        <v>14</v>
      </c>
      <c r="F4862" t="str">
        <f>IF(Car_Insurance[[#This Row],[Kids Driving Num]]=2,"2 Kids",IF(Car_Insurance[[#This Row],[Kids Driving Num]]=1,"1 Kid","No Kids"))</f>
        <v>No Kids</v>
      </c>
      <c r="G4862" s="3">
        <v>0</v>
      </c>
      <c r="H4862" t="s">
        <v>15</v>
      </c>
      <c r="I4862" t="s">
        <v>34</v>
      </c>
      <c r="J4862" t="s">
        <v>116</v>
      </c>
      <c r="K4862" s="2" t="s">
        <v>1401</v>
      </c>
      <c r="L4862" s="2" t="s">
        <v>193</v>
      </c>
      <c r="M4862" s="3">
        <v>2008</v>
      </c>
      <c r="N4862">
        <v>0</v>
      </c>
      <c r="O4862" t="s">
        <v>20</v>
      </c>
      <c r="P4862" s="4">
        <v>52556.59</v>
      </c>
      <c r="Q4862" s="4">
        <v>223198.06</v>
      </c>
      <c r="R4862" s="1">
        <f>DATE(Car_Insurance[[#This Row],[Car Year ]],1,1)</f>
        <v>39448</v>
      </c>
      <c r="S4862" t="str">
        <f>TEXT(Car_Insurance[[#This Row],[Column1]],"YYYY")</f>
        <v>2008</v>
      </c>
      <c r="T486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63" spans="1:20" x14ac:dyDescent="0.3">
      <c r="A4863" s="2" t="s">
        <v>17987</v>
      </c>
      <c r="B4863" s="1" t="s">
        <v>52081</v>
      </c>
      <c r="C4863" t="s">
        <v>22</v>
      </c>
      <c r="D4863" t="s">
        <v>3</v>
      </c>
      <c r="E4863" t="s">
        <v>14</v>
      </c>
      <c r="F4863" t="str">
        <f>IF(Car_Insurance[[#This Row],[Kids Driving Num]]=2,"2 Kids",IF(Car_Insurance[[#This Row],[Kids Driving Num]]=1,"1 Kid","No Kids"))</f>
        <v>No Kids</v>
      </c>
      <c r="G4863" s="3">
        <v>0</v>
      </c>
      <c r="H4863" t="s">
        <v>15</v>
      </c>
      <c r="I4863" t="s">
        <v>6</v>
      </c>
      <c r="J4863" t="s">
        <v>232</v>
      </c>
      <c r="K4863" s="2" t="s">
        <v>233</v>
      </c>
      <c r="L4863" s="2" t="s">
        <v>40</v>
      </c>
      <c r="M4863" s="3">
        <v>2010</v>
      </c>
      <c r="N4863">
        <v>0</v>
      </c>
      <c r="O4863" t="s">
        <v>59</v>
      </c>
      <c r="P4863" s="4">
        <v>53264.67</v>
      </c>
      <c r="Q4863" s="4">
        <v>223196.29</v>
      </c>
      <c r="R4863" s="1">
        <f>DATE(Car_Insurance[[#This Row],[Car Year ]],1,1)</f>
        <v>40179</v>
      </c>
      <c r="S4863" t="str">
        <f>TEXT(Car_Insurance[[#This Row],[Column1]],"YYYY")</f>
        <v>2010</v>
      </c>
      <c r="T486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64" spans="1:20" x14ac:dyDescent="0.3">
      <c r="A4864" s="2" t="s">
        <v>17669</v>
      </c>
      <c r="B4864" s="1" t="s">
        <v>5524</v>
      </c>
      <c r="C4864" t="s">
        <v>22</v>
      </c>
      <c r="D4864" t="s">
        <v>3</v>
      </c>
      <c r="E4864" t="s">
        <v>14</v>
      </c>
      <c r="F4864" t="str">
        <f>IF(Car_Insurance[[#This Row],[Kids Driving Num]]=2,"2 Kids",IF(Car_Insurance[[#This Row],[Kids Driving Num]]=1,"1 Kid","No Kids"))</f>
        <v>No Kids</v>
      </c>
      <c r="G4864" s="3">
        <v>0</v>
      </c>
      <c r="H4864" t="s">
        <v>15</v>
      </c>
      <c r="I4864" t="s">
        <v>16</v>
      </c>
      <c r="J4864" t="s">
        <v>23</v>
      </c>
      <c r="K4864" s="2" t="s">
        <v>24</v>
      </c>
      <c r="L4864" s="2" t="s">
        <v>113</v>
      </c>
      <c r="M4864" s="3">
        <v>2006</v>
      </c>
      <c r="N4864">
        <v>0</v>
      </c>
      <c r="O4864" t="s">
        <v>10</v>
      </c>
      <c r="P4864" s="4">
        <v>98968.28</v>
      </c>
      <c r="Q4864" s="4">
        <v>223163.2</v>
      </c>
      <c r="R4864" s="1">
        <f>DATE(Car_Insurance[[#This Row],[Car Year ]],1,1)</f>
        <v>38718</v>
      </c>
      <c r="S4864" t="str">
        <f>TEXT(Car_Insurance[[#This Row],[Column1]],"YYYY")</f>
        <v>2006</v>
      </c>
      <c r="T486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65" spans="1:20" x14ac:dyDescent="0.3">
      <c r="A4865" s="2" t="s">
        <v>25536</v>
      </c>
      <c r="B4865" s="1" t="s">
        <v>50801</v>
      </c>
      <c r="C4865" t="s">
        <v>13</v>
      </c>
      <c r="D4865" t="s">
        <v>3</v>
      </c>
      <c r="E4865" t="s">
        <v>4</v>
      </c>
      <c r="F4865" t="str">
        <f>IF(Car_Insurance[[#This Row],[Kids Driving Num]]=2,"2 Kids",IF(Car_Insurance[[#This Row],[Kids Driving Num]]=1,"1 Kid","No Kids"))</f>
        <v>2 Kids</v>
      </c>
      <c r="G4865" s="3">
        <v>2</v>
      </c>
      <c r="H4865" t="s">
        <v>5</v>
      </c>
      <c r="I4865" t="s">
        <v>6</v>
      </c>
      <c r="J4865" t="s">
        <v>1642</v>
      </c>
      <c r="K4865" s="2">
        <v>164</v>
      </c>
      <c r="L4865" s="2" t="s">
        <v>30</v>
      </c>
      <c r="M4865" s="3">
        <v>1994</v>
      </c>
      <c r="N4865">
        <v>0</v>
      </c>
      <c r="O4865" t="s">
        <v>26</v>
      </c>
      <c r="P4865" s="4">
        <v>11822.57</v>
      </c>
      <c r="Q4865" s="4">
        <v>223161.96</v>
      </c>
      <c r="R4865" s="1">
        <f>DATE(Car_Insurance[[#This Row],[Car Year ]],1,1)</f>
        <v>34335</v>
      </c>
      <c r="S4865" t="str">
        <f>TEXT(Car_Insurance[[#This Row],[Column1]],"YYYY")</f>
        <v>1994</v>
      </c>
      <c r="T486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66" spans="1:20" x14ac:dyDescent="0.3">
      <c r="A4866" s="2" t="s">
        <v>18912</v>
      </c>
      <c r="B4866" s="1" t="s">
        <v>52236</v>
      </c>
      <c r="C4866" t="s">
        <v>2</v>
      </c>
      <c r="D4866" t="s">
        <v>33</v>
      </c>
      <c r="E4866" t="s">
        <v>4</v>
      </c>
      <c r="F4866" t="str">
        <f>IF(Car_Insurance[[#This Row],[Kids Driving Num]]=2,"2 Kids",IF(Car_Insurance[[#This Row],[Kids Driving Num]]=1,"1 Kid","No Kids"))</f>
        <v>No Kids</v>
      </c>
      <c r="G4866" s="3">
        <v>0</v>
      </c>
      <c r="H4866" t="s">
        <v>15</v>
      </c>
      <c r="I4866" t="s">
        <v>16</v>
      </c>
      <c r="J4866" t="s">
        <v>121</v>
      </c>
      <c r="K4866" s="2" t="s">
        <v>1097</v>
      </c>
      <c r="L4866" s="2" t="s">
        <v>113</v>
      </c>
      <c r="M4866" s="3">
        <v>1995</v>
      </c>
      <c r="N4866">
        <v>0</v>
      </c>
      <c r="O4866" t="s">
        <v>10</v>
      </c>
      <c r="P4866" s="4">
        <v>30301.86</v>
      </c>
      <c r="Q4866" s="4">
        <v>223160.35</v>
      </c>
      <c r="R4866" s="1">
        <f>DATE(Car_Insurance[[#This Row],[Car Year ]],1,1)</f>
        <v>34700</v>
      </c>
      <c r="S4866" t="str">
        <f>TEXT(Car_Insurance[[#This Row],[Column1]],"YYYY")</f>
        <v>1995</v>
      </c>
      <c r="T486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67" spans="1:20" x14ac:dyDescent="0.3">
      <c r="A4867" s="2" t="s">
        <v>9191</v>
      </c>
      <c r="B4867" s="1" t="s">
        <v>50432</v>
      </c>
      <c r="C4867" t="s">
        <v>13</v>
      </c>
      <c r="D4867" t="s">
        <v>3</v>
      </c>
      <c r="E4867" t="s">
        <v>14</v>
      </c>
      <c r="F4867" t="str">
        <f>IF(Car_Insurance[[#This Row],[Kids Driving Num]]=2,"2 Kids",IF(Car_Insurance[[#This Row],[Kids Driving Num]]=1,"1 Kid","No Kids"))</f>
        <v>1 Kid</v>
      </c>
      <c r="G4867" s="3">
        <v>1</v>
      </c>
      <c r="H4867" t="s">
        <v>5</v>
      </c>
      <c r="I4867" t="s">
        <v>16</v>
      </c>
      <c r="J4867" t="s">
        <v>101</v>
      </c>
      <c r="K4867" s="2" t="s">
        <v>225</v>
      </c>
      <c r="L4867" s="2" t="s">
        <v>45</v>
      </c>
      <c r="M4867" s="3">
        <v>2006</v>
      </c>
      <c r="N4867">
        <v>2</v>
      </c>
      <c r="O4867" t="s">
        <v>51</v>
      </c>
      <c r="P4867" s="4">
        <v>14580.46</v>
      </c>
      <c r="Q4867" s="4">
        <v>223155.23</v>
      </c>
      <c r="R4867" s="1">
        <f>DATE(Car_Insurance[[#This Row],[Car Year ]],1,1)</f>
        <v>38718</v>
      </c>
      <c r="S4867" t="str">
        <f>TEXT(Car_Insurance[[#This Row],[Column1]],"YYYY")</f>
        <v>2006</v>
      </c>
      <c r="T486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68" spans="1:20" x14ac:dyDescent="0.3">
      <c r="A4868" s="2" t="s">
        <v>45646</v>
      </c>
      <c r="B4868" s="1" t="s">
        <v>54989</v>
      </c>
      <c r="C4868" t="s">
        <v>2</v>
      </c>
      <c r="D4868" t="s">
        <v>3</v>
      </c>
      <c r="E4868" t="s">
        <v>4</v>
      </c>
      <c r="F4868" t="str">
        <f>IF(Car_Insurance[[#This Row],[Kids Driving Num]]=2,"2 Kids",IF(Car_Insurance[[#This Row],[Kids Driving Num]]=1,"1 Kid","No Kids"))</f>
        <v>No Kids</v>
      </c>
      <c r="G4868" s="3">
        <v>0</v>
      </c>
      <c r="H4868" t="s">
        <v>15</v>
      </c>
      <c r="I4868" t="s">
        <v>6</v>
      </c>
      <c r="J4868" t="s">
        <v>53</v>
      </c>
      <c r="K4868" s="2" t="s">
        <v>2669</v>
      </c>
      <c r="L4868" s="2" t="s">
        <v>205</v>
      </c>
      <c r="M4868" s="3">
        <v>1987</v>
      </c>
      <c r="N4868">
        <v>0</v>
      </c>
      <c r="O4868" t="s">
        <v>26</v>
      </c>
      <c r="P4868" s="4">
        <v>5215.68</v>
      </c>
      <c r="Q4868" s="4">
        <v>223150.88</v>
      </c>
      <c r="R4868" s="1">
        <f>DATE(Car_Insurance[[#This Row],[Car Year ]],1,1)</f>
        <v>31778</v>
      </c>
      <c r="S4868" t="str">
        <f>TEXT(Car_Insurance[[#This Row],[Column1]],"YYYY")</f>
        <v>1987</v>
      </c>
      <c r="T486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69" spans="1:20" x14ac:dyDescent="0.3">
      <c r="A4869" s="2" t="s">
        <v>28482</v>
      </c>
      <c r="B4869" s="1" t="s">
        <v>49152</v>
      </c>
      <c r="C4869" t="s">
        <v>13</v>
      </c>
      <c r="D4869" t="s">
        <v>33</v>
      </c>
      <c r="E4869" t="s">
        <v>14</v>
      </c>
      <c r="F4869" t="str">
        <f>IF(Car_Insurance[[#This Row],[Kids Driving Num]]=2,"2 Kids",IF(Car_Insurance[[#This Row],[Kids Driving Num]]=1,"1 Kid","No Kids"))</f>
        <v>1 Kid</v>
      </c>
      <c r="G4869" s="3">
        <v>1</v>
      </c>
      <c r="H4869" t="s">
        <v>5</v>
      </c>
      <c r="I4869" t="s">
        <v>16</v>
      </c>
      <c r="J4869" t="s">
        <v>121</v>
      </c>
      <c r="K4869" s="2" t="s">
        <v>1070</v>
      </c>
      <c r="L4869" s="2" t="s">
        <v>193</v>
      </c>
      <c r="M4869" s="3">
        <v>2011</v>
      </c>
      <c r="N4869">
        <v>0</v>
      </c>
      <c r="O4869" t="s">
        <v>51</v>
      </c>
      <c r="P4869" s="4">
        <v>72476.55</v>
      </c>
      <c r="Q4869" s="4">
        <v>223149.18</v>
      </c>
      <c r="R4869" s="1">
        <f>DATE(Car_Insurance[[#This Row],[Car Year ]],1,1)</f>
        <v>40544</v>
      </c>
      <c r="S4869" t="str">
        <f>TEXT(Car_Insurance[[#This Row],[Column1]],"YYYY")</f>
        <v>2011</v>
      </c>
      <c r="T486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70" spans="1:20" x14ac:dyDescent="0.3">
      <c r="A4870" s="2" t="s">
        <v>8224</v>
      </c>
      <c r="B4870" s="1" t="s">
        <v>8225</v>
      </c>
      <c r="C4870" t="s">
        <v>13</v>
      </c>
      <c r="D4870" t="s">
        <v>3</v>
      </c>
      <c r="E4870" t="s">
        <v>14</v>
      </c>
      <c r="F4870" t="str">
        <f>IF(Car_Insurance[[#This Row],[Kids Driving Num]]=2,"2 Kids",IF(Car_Insurance[[#This Row],[Kids Driving Num]]=1,"1 Kid","No Kids"))</f>
        <v>No Kids</v>
      </c>
      <c r="G4870" s="3">
        <v>0</v>
      </c>
      <c r="H4870" t="s">
        <v>15</v>
      </c>
      <c r="I4870" t="s">
        <v>16</v>
      </c>
      <c r="J4870" t="s">
        <v>28</v>
      </c>
      <c r="K4870" s="2" t="s">
        <v>57</v>
      </c>
      <c r="L4870" s="2" t="s">
        <v>19</v>
      </c>
      <c r="M4870" s="3">
        <v>2003</v>
      </c>
      <c r="N4870">
        <v>0</v>
      </c>
      <c r="O4870" t="s">
        <v>26</v>
      </c>
      <c r="P4870" s="4">
        <v>71401.88</v>
      </c>
      <c r="Q4870" s="4">
        <v>223147.58</v>
      </c>
      <c r="R4870" s="1">
        <f>DATE(Car_Insurance[[#This Row],[Car Year ]],1,1)</f>
        <v>37622</v>
      </c>
      <c r="S4870" t="str">
        <f>TEXT(Car_Insurance[[#This Row],[Column1]],"YYYY")</f>
        <v>2003</v>
      </c>
      <c r="T487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71" spans="1:20" x14ac:dyDescent="0.3">
      <c r="A4871" s="2" t="s">
        <v>18100</v>
      </c>
      <c r="B4871" s="1" t="s">
        <v>9035</v>
      </c>
      <c r="C4871" t="s">
        <v>22</v>
      </c>
      <c r="D4871" t="s">
        <v>3</v>
      </c>
      <c r="E4871" t="s">
        <v>4</v>
      </c>
      <c r="F4871" t="str">
        <f>IF(Car_Insurance[[#This Row],[Kids Driving Num]]=2,"2 Kids",IF(Car_Insurance[[#This Row],[Kids Driving Num]]=1,"1 Kid","No Kids"))</f>
        <v>No Kids</v>
      </c>
      <c r="G4871" s="3">
        <v>0</v>
      </c>
      <c r="H4871" t="s">
        <v>5</v>
      </c>
      <c r="I4871" t="s">
        <v>34</v>
      </c>
      <c r="J4871" t="s">
        <v>127</v>
      </c>
      <c r="K4871" s="2" t="s">
        <v>3088</v>
      </c>
      <c r="L4871" s="2" t="s">
        <v>129</v>
      </c>
      <c r="M4871" s="3">
        <v>2004</v>
      </c>
      <c r="N4871">
        <v>1</v>
      </c>
      <c r="O4871" t="s">
        <v>20</v>
      </c>
      <c r="P4871" s="4">
        <v>43476.79</v>
      </c>
      <c r="Q4871" s="4">
        <v>223145.21</v>
      </c>
      <c r="R4871" s="1">
        <f>DATE(Car_Insurance[[#This Row],[Car Year ]],1,1)</f>
        <v>37987</v>
      </c>
      <c r="S4871" t="str">
        <f>TEXT(Car_Insurance[[#This Row],[Column1]],"YYYY")</f>
        <v>2004</v>
      </c>
      <c r="T487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72" spans="1:20" x14ac:dyDescent="0.3">
      <c r="A4872" s="2" t="s">
        <v>46287</v>
      </c>
      <c r="B4872" s="1" t="s">
        <v>46288</v>
      </c>
      <c r="C4872" t="s">
        <v>22</v>
      </c>
      <c r="D4872" t="s">
        <v>3</v>
      </c>
      <c r="E4872" t="s">
        <v>14</v>
      </c>
      <c r="F4872" t="str">
        <f>IF(Car_Insurance[[#This Row],[Kids Driving Num]]=2,"2 Kids",IF(Car_Insurance[[#This Row],[Kids Driving Num]]=1,"1 Kid","No Kids"))</f>
        <v>No Kids</v>
      </c>
      <c r="G4872" s="3">
        <v>0</v>
      </c>
      <c r="H4872" t="s">
        <v>15</v>
      </c>
      <c r="I4872" t="s">
        <v>16</v>
      </c>
      <c r="J4872" t="s">
        <v>43</v>
      </c>
      <c r="K4872" s="2" t="s">
        <v>593</v>
      </c>
      <c r="L4872" s="2" t="s">
        <v>19</v>
      </c>
      <c r="M4872" s="3">
        <v>2001</v>
      </c>
      <c r="N4872">
        <v>0</v>
      </c>
      <c r="O4872" t="s">
        <v>20</v>
      </c>
      <c r="P4872" s="4">
        <v>89881.5</v>
      </c>
      <c r="Q4872" s="4">
        <v>223142.21</v>
      </c>
      <c r="R4872" s="1">
        <f>DATE(Car_Insurance[[#This Row],[Car Year ]],1,1)</f>
        <v>36892</v>
      </c>
      <c r="S4872" t="str">
        <f>TEXT(Car_Insurance[[#This Row],[Column1]],"YYYY")</f>
        <v>2001</v>
      </c>
      <c r="T487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73" spans="1:20" x14ac:dyDescent="0.3">
      <c r="A4873" s="2" t="s">
        <v>9539</v>
      </c>
      <c r="B4873" s="1" t="s">
        <v>9540</v>
      </c>
      <c r="C4873" t="s">
        <v>13</v>
      </c>
      <c r="D4873" t="s">
        <v>3</v>
      </c>
      <c r="E4873" t="s">
        <v>4</v>
      </c>
      <c r="F4873" t="str">
        <f>IF(Car_Insurance[[#This Row],[Kids Driving Num]]=2,"2 Kids",IF(Car_Insurance[[#This Row],[Kids Driving Num]]=1,"1 Kid","No Kids"))</f>
        <v>No Kids</v>
      </c>
      <c r="G4873" s="3">
        <v>0</v>
      </c>
      <c r="H4873" t="s">
        <v>15</v>
      </c>
      <c r="I4873" t="s">
        <v>16</v>
      </c>
      <c r="J4873" t="s">
        <v>23</v>
      </c>
      <c r="K4873" s="2" t="s">
        <v>841</v>
      </c>
      <c r="L4873" s="2" t="s">
        <v>113</v>
      </c>
      <c r="M4873" s="3">
        <v>2008</v>
      </c>
      <c r="N4873">
        <v>1</v>
      </c>
      <c r="O4873" t="s">
        <v>51</v>
      </c>
      <c r="P4873" s="4">
        <v>22184.84</v>
      </c>
      <c r="Q4873" s="4">
        <v>223140.66</v>
      </c>
      <c r="R4873" s="1">
        <f>DATE(Car_Insurance[[#This Row],[Car Year ]],1,1)</f>
        <v>39448</v>
      </c>
      <c r="S4873" t="str">
        <f>TEXT(Car_Insurance[[#This Row],[Column1]],"YYYY")</f>
        <v>2008</v>
      </c>
      <c r="T487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74" spans="1:20" x14ac:dyDescent="0.3">
      <c r="A4874" s="2" t="s">
        <v>27876</v>
      </c>
      <c r="B4874" s="1" t="s">
        <v>27877</v>
      </c>
      <c r="C4874" t="s">
        <v>2</v>
      </c>
      <c r="D4874" t="s">
        <v>3</v>
      </c>
      <c r="E4874" t="s">
        <v>14</v>
      </c>
      <c r="F4874" t="str">
        <f>IF(Car_Insurance[[#This Row],[Kids Driving Num]]=2,"2 Kids",IF(Car_Insurance[[#This Row],[Kids Driving Num]]=1,"1 Kid","No Kids"))</f>
        <v>1 Kid</v>
      </c>
      <c r="G4874" s="3">
        <v>1</v>
      </c>
      <c r="H4874" t="s">
        <v>5</v>
      </c>
      <c r="I4874" t="s">
        <v>6</v>
      </c>
      <c r="J4874" t="s">
        <v>279</v>
      </c>
      <c r="K4874" s="2" t="s">
        <v>1630</v>
      </c>
      <c r="L4874" s="2" t="s">
        <v>71</v>
      </c>
      <c r="M4874" s="3">
        <v>1991</v>
      </c>
      <c r="N4874">
        <v>0</v>
      </c>
      <c r="O4874" t="s">
        <v>59</v>
      </c>
      <c r="P4874" s="4">
        <v>7638.92</v>
      </c>
      <c r="Q4874" s="4">
        <v>223139.73</v>
      </c>
      <c r="R4874" s="1">
        <f>DATE(Car_Insurance[[#This Row],[Car Year ]],1,1)</f>
        <v>33239</v>
      </c>
      <c r="S4874" t="str">
        <f>TEXT(Car_Insurance[[#This Row],[Column1]],"YYYY")</f>
        <v>1991</v>
      </c>
      <c r="T487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75" spans="1:20" x14ac:dyDescent="0.3">
      <c r="A4875" s="2" t="s">
        <v>17318</v>
      </c>
      <c r="B4875" s="1" t="s">
        <v>49251</v>
      </c>
      <c r="C4875" t="s">
        <v>13</v>
      </c>
      <c r="D4875" t="s">
        <v>3</v>
      </c>
      <c r="E4875" t="s">
        <v>14</v>
      </c>
      <c r="F4875" t="str">
        <f>IF(Car_Insurance[[#This Row],[Kids Driving Num]]=2,"2 Kids",IF(Car_Insurance[[#This Row],[Kids Driving Num]]=1,"1 Kid","No Kids"))</f>
        <v>No Kids</v>
      </c>
      <c r="G4875" s="3">
        <v>0</v>
      </c>
      <c r="H4875" t="s">
        <v>5</v>
      </c>
      <c r="I4875" t="s">
        <v>6</v>
      </c>
      <c r="J4875" t="s">
        <v>3163</v>
      </c>
      <c r="K4875" s="2" t="s">
        <v>3163</v>
      </c>
      <c r="L4875" s="2" t="s">
        <v>19</v>
      </c>
      <c r="M4875" s="3">
        <v>1960</v>
      </c>
      <c r="N4875">
        <v>1</v>
      </c>
      <c r="O4875" t="s">
        <v>51</v>
      </c>
      <c r="P4875" s="4">
        <v>32893.449999999997</v>
      </c>
      <c r="Q4875" s="4">
        <v>223133.44</v>
      </c>
      <c r="R4875" s="1">
        <f>DATE(Car_Insurance[[#This Row],[Car Year ]],1,1)</f>
        <v>21916</v>
      </c>
      <c r="S4875" t="str">
        <f>TEXT(Car_Insurance[[#This Row],[Column1]],"YYYY")</f>
        <v>1960</v>
      </c>
      <c r="T487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76" spans="1:20" x14ac:dyDescent="0.3">
      <c r="A4876" s="2" t="s">
        <v>30793</v>
      </c>
      <c r="B4876" s="1" t="s">
        <v>53791</v>
      </c>
      <c r="C4876" t="s">
        <v>2</v>
      </c>
      <c r="D4876" t="s">
        <v>3</v>
      </c>
      <c r="E4876" t="s">
        <v>4</v>
      </c>
      <c r="F4876" t="str">
        <f>IF(Car_Insurance[[#This Row],[Kids Driving Num]]=2,"2 Kids",IF(Car_Insurance[[#This Row],[Kids Driving Num]]=1,"1 Kid","No Kids"))</f>
        <v>2 Kids</v>
      </c>
      <c r="G4876" s="3">
        <v>2</v>
      </c>
      <c r="H4876" t="s">
        <v>5</v>
      </c>
      <c r="I4876" t="s">
        <v>37</v>
      </c>
      <c r="J4876" t="s">
        <v>61</v>
      </c>
      <c r="K4876" s="2" t="s">
        <v>251</v>
      </c>
      <c r="L4876" s="2" t="s">
        <v>30</v>
      </c>
      <c r="M4876" s="3">
        <v>2003</v>
      </c>
      <c r="N4876">
        <v>0</v>
      </c>
      <c r="O4876" t="s">
        <v>10</v>
      </c>
      <c r="P4876" s="4">
        <v>18208.93</v>
      </c>
      <c r="Q4876" s="4">
        <v>223129.62</v>
      </c>
      <c r="R4876" s="1">
        <f>DATE(Car_Insurance[[#This Row],[Car Year ]],1,1)</f>
        <v>37622</v>
      </c>
      <c r="S4876" t="str">
        <f>TEXT(Car_Insurance[[#This Row],[Column1]],"YYYY")</f>
        <v>2003</v>
      </c>
      <c r="T487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77" spans="1:20" x14ac:dyDescent="0.3">
      <c r="A4877" s="2" t="s">
        <v>29513</v>
      </c>
      <c r="B4877" s="1" t="s">
        <v>53338</v>
      </c>
      <c r="C4877" t="s">
        <v>2</v>
      </c>
      <c r="D4877" t="s">
        <v>3</v>
      </c>
      <c r="E4877" t="s">
        <v>4</v>
      </c>
      <c r="F4877" t="str">
        <f>IF(Car_Insurance[[#This Row],[Kids Driving Num]]=2,"2 Kids",IF(Car_Insurance[[#This Row],[Kids Driving Num]]=1,"1 Kid","No Kids"))</f>
        <v>1 Kid</v>
      </c>
      <c r="G4877" s="3">
        <v>1</v>
      </c>
      <c r="H4877" t="s">
        <v>5</v>
      </c>
      <c r="I4877" t="s">
        <v>16</v>
      </c>
      <c r="J4877" t="s">
        <v>344</v>
      </c>
      <c r="K4877" s="2" t="s">
        <v>1218</v>
      </c>
      <c r="L4877" s="2" t="s">
        <v>50</v>
      </c>
      <c r="M4877" s="3">
        <v>1992</v>
      </c>
      <c r="N4877">
        <v>2</v>
      </c>
      <c r="O4877" t="s">
        <v>20</v>
      </c>
      <c r="P4877" s="4">
        <v>86093.23</v>
      </c>
      <c r="Q4877" s="4">
        <v>223125.93</v>
      </c>
      <c r="R4877" s="1">
        <f>DATE(Car_Insurance[[#This Row],[Car Year ]],1,1)</f>
        <v>33604</v>
      </c>
      <c r="S4877" t="str">
        <f>TEXT(Car_Insurance[[#This Row],[Column1]],"YYYY")</f>
        <v>1992</v>
      </c>
      <c r="T487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78" spans="1:20" x14ac:dyDescent="0.3">
      <c r="A4878" s="2" t="s">
        <v>28652</v>
      </c>
      <c r="B4878" s="1" t="s">
        <v>22249</v>
      </c>
      <c r="C4878" t="s">
        <v>22</v>
      </c>
      <c r="D4878" t="s">
        <v>3</v>
      </c>
      <c r="E4878" t="s">
        <v>14</v>
      </c>
      <c r="F4878" t="str">
        <f>IF(Car_Insurance[[#This Row],[Kids Driving Num]]=2,"2 Kids",IF(Car_Insurance[[#This Row],[Kids Driving Num]]=1,"1 Kid","No Kids"))</f>
        <v>1 Kid</v>
      </c>
      <c r="G4878" s="3">
        <v>1</v>
      </c>
      <c r="H4878" t="s">
        <v>5</v>
      </c>
      <c r="I4878" t="s">
        <v>34</v>
      </c>
      <c r="J4878" t="s">
        <v>101</v>
      </c>
      <c r="K4878" s="2" t="s">
        <v>629</v>
      </c>
      <c r="L4878" s="2" t="s">
        <v>113</v>
      </c>
      <c r="M4878" s="3">
        <v>1999</v>
      </c>
      <c r="N4878">
        <v>3</v>
      </c>
      <c r="O4878" t="s">
        <v>26</v>
      </c>
      <c r="P4878" s="4">
        <v>7868.26</v>
      </c>
      <c r="Q4878" s="4">
        <v>223120.92</v>
      </c>
      <c r="R4878" s="1">
        <f>DATE(Car_Insurance[[#This Row],[Car Year ]],1,1)</f>
        <v>36161</v>
      </c>
      <c r="S4878" t="str">
        <f>TEXT(Car_Insurance[[#This Row],[Column1]],"YYYY")</f>
        <v>1999</v>
      </c>
      <c r="T487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79" spans="1:20" x14ac:dyDescent="0.3">
      <c r="A4879" s="2" t="s">
        <v>38868</v>
      </c>
      <c r="B4879" s="1" t="s">
        <v>53121</v>
      </c>
      <c r="C4879" t="s">
        <v>64</v>
      </c>
      <c r="D4879" t="s">
        <v>3</v>
      </c>
      <c r="E4879" t="s">
        <v>14</v>
      </c>
      <c r="F4879" t="str">
        <f>IF(Car_Insurance[[#This Row],[Kids Driving Num]]=2,"2 Kids",IF(Car_Insurance[[#This Row],[Kids Driving Num]]=1,"1 Kid","No Kids"))</f>
        <v>2 Kids</v>
      </c>
      <c r="G4879" s="3">
        <v>2</v>
      </c>
      <c r="H4879" t="s">
        <v>5</v>
      </c>
      <c r="I4879" t="s">
        <v>16</v>
      </c>
      <c r="J4879" t="s">
        <v>61</v>
      </c>
      <c r="K4879" s="2" t="s">
        <v>251</v>
      </c>
      <c r="L4879" s="2" t="s">
        <v>193</v>
      </c>
      <c r="M4879" s="3">
        <v>1989</v>
      </c>
      <c r="N4879">
        <v>0</v>
      </c>
      <c r="O4879" t="s">
        <v>51</v>
      </c>
      <c r="P4879" s="4">
        <v>34119.629999999997</v>
      </c>
      <c r="Q4879" s="4">
        <v>223116.33</v>
      </c>
      <c r="R4879" s="1">
        <f>DATE(Car_Insurance[[#This Row],[Car Year ]],1,1)</f>
        <v>32509</v>
      </c>
      <c r="S4879" t="str">
        <f>TEXT(Car_Insurance[[#This Row],[Column1]],"YYYY")</f>
        <v>1989</v>
      </c>
      <c r="T487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80" spans="1:20" x14ac:dyDescent="0.3">
      <c r="A4880" s="2" t="s">
        <v>41398</v>
      </c>
      <c r="B4880" s="1" t="s">
        <v>51270</v>
      </c>
      <c r="C4880" t="s">
        <v>2</v>
      </c>
      <c r="D4880" t="s">
        <v>3</v>
      </c>
      <c r="E4880" t="s">
        <v>14</v>
      </c>
      <c r="F4880" t="str">
        <f>IF(Car_Insurance[[#This Row],[Kids Driving Num]]=2,"2 Kids",IF(Car_Insurance[[#This Row],[Kids Driving Num]]=1,"1 Kid","No Kids"))</f>
        <v>1 Kid</v>
      </c>
      <c r="G4880" s="3">
        <v>1</v>
      </c>
      <c r="H4880" t="s">
        <v>5</v>
      </c>
      <c r="I4880" t="s">
        <v>16</v>
      </c>
      <c r="J4880" t="s">
        <v>28</v>
      </c>
      <c r="K4880" s="2" t="s">
        <v>308</v>
      </c>
      <c r="L4880" s="2" t="s">
        <v>140</v>
      </c>
      <c r="M4880" s="3">
        <v>2011</v>
      </c>
      <c r="N4880">
        <v>0</v>
      </c>
      <c r="O4880" t="s">
        <v>26</v>
      </c>
      <c r="P4880" s="4">
        <v>65499.71</v>
      </c>
      <c r="Q4880" s="4">
        <v>223109.63</v>
      </c>
      <c r="R4880" s="1">
        <f>DATE(Car_Insurance[[#This Row],[Car Year ]],1,1)</f>
        <v>40544</v>
      </c>
      <c r="S4880" t="str">
        <f>TEXT(Car_Insurance[[#This Row],[Column1]],"YYYY")</f>
        <v>2011</v>
      </c>
      <c r="T488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81" spans="1:20" x14ac:dyDescent="0.3">
      <c r="A4881" s="2" t="s">
        <v>24594</v>
      </c>
      <c r="B4881" s="1" t="s">
        <v>16367</v>
      </c>
      <c r="C4881" t="s">
        <v>13</v>
      </c>
      <c r="D4881" t="s">
        <v>3</v>
      </c>
      <c r="E4881" t="s">
        <v>4</v>
      </c>
      <c r="F4881" t="str">
        <f>IF(Car_Insurance[[#This Row],[Kids Driving Num]]=2,"2 Kids",IF(Car_Insurance[[#This Row],[Kids Driving Num]]=1,"1 Kid","No Kids"))</f>
        <v>No Kids</v>
      </c>
      <c r="G4881" s="3">
        <v>0</v>
      </c>
      <c r="H4881" t="s">
        <v>15</v>
      </c>
      <c r="I4881" t="s">
        <v>37</v>
      </c>
      <c r="J4881" t="s">
        <v>352</v>
      </c>
      <c r="K4881" s="2" t="s">
        <v>2884</v>
      </c>
      <c r="L4881" s="2" t="s">
        <v>205</v>
      </c>
      <c r="M4881" s="3">
        <v>1993</v>
      </c>
      <c r="N4881">
        <v>0</v>
      </c>
      <c r="O4881" t="s">
        <v>10</v>
      </c>
      <c r="P4881" s="4">
        <v>60618.43</v>
      </c>
      <c r="Q4881" s="4">
        <v>223109.19</v>
      </c>
      <c r="R4881" s="1">
        <f>DATE(Car_Insurance[[#This Row],[Car Year ]],1,1)</f>
        <v>33970</v>
      </c>
      <c r="S4881" t="str">
        <f>TEXT(Car_Insurance[[#This Row],[Column1]],"YYYY")</f>
        <v>1993</v>
      </c>
      <c r="T488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82" spans="1:20" x14ac:dyDescent="0.3">
      <c r="A4882" s="2" t="s">
        <v>827</v>
      </c>
      <c r="B4882" s="1" t="s">
        <v>828</v>
      </c>
      <c r="C4882" t="s">
        <v>13</v>
      </c>
      <c r="D4882" t="s">
        <v>3</v>
      </c>
      <c r="E4882" t="s">
        <v>4</v>
      </c>
      <c r="F4882" t="str">
        <f>IF(Car_Insurance[[#This Row],[Kids Driving Num]]=2,"2 Kids",IF(Car_Insurance[[#This Row],[Kids Driving Num]]=1,"1 Kid","No Kids"))</f>
        <v>No Kids</v>
      </c>
      <c r="G4882" s="3">
        <v>0</v>
      </c>
      <c r="H4882" t="s">
        <v>15</v>
      </c>
      <c r="I4882" t="s">
        <v>16</v>
      </c>
      <c r="J4882" t="s">
        <v>28</v>
      </c>
      <c r="K4882" s="2" t="s">
        <v>548</v>
      </c>
      <c r="L4882" s="2" t="s">
        <v>40</v>
      </c>
      <c r="M4882" s="3">
        <v>1984</v>
      </c>
      <c r="N4882">
        <v>1</v>
      </c>
      <c r="O4882" t="s">
        <v>10</v>
      </c>
      <c r="P4882" s="4">
        <v>80068.59</v>
      </c>
      <c r="Q4882" s="4">
        <v>223101.2</v>
      </c>
      <c r="R4882" s="1">
        <f>DATE(Car_Insurance[[#This Row],[Car Year ]],1,1)</f>
        <v>30682</v>
      </c>
      <c r="S4882" t="str">
        <f>TEXT(Car_Insurance[[#This Row],[Column1]],"YYYY")</f>
        <v>1984</v>
      </c>
      <c r="T488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83" spans="1:20" x14ac:dyDescent="0.3">
      <c r="A4883" s="2" t="s">
        <v>45036</v>
      </c>
      <c r="B4883" s="1" t="s">
        <v>18933</v>
      </c>
      <c r="C4883" t="s">
        <v>22</v>
      </c>
      <c r="D4883" t="s">
        <v>3</v>
      </c>
      <c r="E4883" t="s">
        <v>4</v>
      </c>
      <c r="F4883" t="str">
        <f>IF(Car_Insurance[[#This Row],[Kids Driving Num]]=2,"2 Kids",IF(Car_Insurance[[#This Row],[Kids Driving Num]]=1,"1 Kid","No Kids"))</f>
        <v>No Kids</v>
      </c>
      <c r="G4883" s="3">
        <v>0</v>
      </c>
      <c r="H4883" t="s">
        <v>15</v>
      </c>
      <c r="I4883" t="s">
        <v>16</v>
      </c>
      <c r="J4883" t="s">
        <v>165</v>
      </c>
      <c r="K4883" s="2" t="s">
        <v>4172</v>
      </c>
      <c r="L4883" s="2" t="s">
        <v>58</v>
      </c>
      <c r="M4883" s="3">
        <v>2012</v>
      </c>
      <c r="N4883">
        <v>0</v>
      </c>
      <c r="O4883" t="s">
        <v>59</v>
      </c>
      <c r="P4883" s="4">
        <v>29487.51</v>
      </c>
      <c r="Q4883" s="4">
        <v>223090.68</v>
      </c>
      <c r="R4883" s="1">
        <f>DATE(Car_Insurance[[#This Row],[Car Year ]],1,1)</f>
        <v>40909</v>
      </c>
      <c r="S4883" t="str">
        <f>TEXT(Car_Insurance[[#This Row],[Column1]],"YYYY")</f>
        <v>2012</v>
      </c>
      <c r="T488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84" spans="1:20" x14ac:dyDescent="0.3">
      <c r="A4884" s="2" t="s">
        <v>12007</v>
      </c>
      <c r="B4884" s="1" t="s">
        <v>50995</v>
      </c>
      <c r="C4884" t="s">
        <v>13</v>
      </c>
      <c r="D4884" t="s">
        <v>3</v>
      </c>
      <c r="E4884" t="s">
        <v>4</v>
      </c>
      <c r="F4884" t="str">
        <f>IF(Car_Insurance[[#This Row],[Kids Driving Num]]=2,"2 Kids",IF(Car_Insurance[[#This Row],[Kids Driving Num]]=1,"1 Kid","No Kids"))</f>
        <v>No Kids</v>
      </c>
      <c r="G4884" s="3">
        <v>0</v>
      </c>
      <c r="H4884" t="s">
        <v>5</v>
      </c>
      <c r="I4884" t="s">
        <v>6</v>
      </c>
      <c r="J4884" t="s">
        <v>38</v>
      </c>
      <c r="K4884" s="2" t="s">
        <v>83</v>
      </c>
      <c r="L4884" s="2" t="s">
        <v>118</v>
      </c>
      <c r="M4884" s="3">
        <v>1990</v>
      </c>
      <c r="N4884">
        <v>4</v>
      </c>
      <c r="O4884" t="s">
        <v>20</v>
      </c>
      <c r="P4884" s="4">
        <v>42784.73</v>
      </c>
      <c r="Q4884" s="4">
        <v>223088.82</v>
      </c>
      <c r="R4884" s="1">
        <f>DATE(Car_Insurance[[#This Row],[Car Year ]],1,1)</f>
        <v>32874</v>
      </c>
      <c r="S4884" t="str">
        <f>TEXT(Car_Insurance[[#This Row],[Column1]],"YYYY")</f>
        <v>1990</v>
      </c>
      <c r="T488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85" spans="1:20" x14ac:dyDescent="0.3">
      <c r="A4885" s="2" t="s">
        <v>44423</v>
      </c>
      <c r="B4885" s="1" t="s">
        <v>53791</v>
      </c>
      <c r="C4885" t="s">
        <v>13</v>
      </c>
      <c r="D4885" t="s">
        <v>3</v>
      </c>
      <c r="E4885" t="s">
        <v>4</v>
      </c>
      <c r="F4885" t="str">
        <f>IF(Car_Insurance[[#This Row],[Kids Driving Num]]=2,"2 Kids",IF(Car_Insurance[[#This Row],[Kids Driving Num]]=1,"1 Kid","No Kids"))</f>
        <v>No Kids</v>
      </c>
      <c r="G4885" s="3">
        <v>0</v>
      </c>
      <c r="H4885" t="s">
        <v>15</v>
      </c>
      <c r="I4885" t="s">
        <v>37</v>
      </c>
      <c r="J4885" t="s">
        <v>28</v>
      </c>
      <c r="K4885" s="2" t="s">
        <v>381</v>
      </c>
      <c r="L4885" s="2" t="s">
        <v>45</v>
      </c>
      <c r="M4885" s="3">
        <v>2006</v>
      </c>
      <c r="N4885">
        <v>0</v>
      </c>
      <c r="O4885" t="s">
        <v>51</v>
      </c>
      <c r="P4885" s="4">
        <v>84038.64</v>
      </c>
      <c r="Q4885" s="4">
        <v>223075.64</v>
      </c>
      <c r="R4885" s="1">
        <f>DATE(Car_Insurance[[#This Row],[Car Year ]],1,1)</f>
        <v>38718</v>
      </c>
      <c r="S4885" t="str">
        <f>TEXT(Car_Insurance[[#This Row],[Column1]],"YYYY")</f>
        <v>2006</v>
      </c>
      <c r="T488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86" spans="1:20" x14ac:dyDescent="0.3">
      <c r="A4886" s="2" t="s">
        <v>45969</v>
      </c>
      <c r="B4886" s="1" t="s">
        <v>2178</v>
      </c>
      <c r="C4886" t="s">
        <v>22</v>
      </c>
      <c r="D4886" t="s">
        <v>3</v>
      </c>
      <c r="E4886" t="s">
        <v>4</v>
      </c>
      <c r="F4886" t="str">
        <f>IF(Car_Insurance[[#This Row],[Kids Driving Num]]=2,"2 Kids",IF(Car_Insurance[[#This Row],[Kids Driving Num]]=1,"1 Kid","No Kids"))</f>
        <v>No Kids</v>
      </c>
      <c r="G4886" s="3">
        <v>0</v>
      </c>
      <c r="H4886" t="s">
        <v>15</v>
      </c>
      <c r="I4886" t="s">
        <v>16</v>
      </c>
      <c r="J4886" t="s">
        <v>178</v>
      </c>
      <c r="K4886" s="2">
        <v>90</v>
      </c>
      <c r="L4886" s="2" t="s">
        <v>30</v>
      </c>
      <c r="M4886" s="3">
        <v>1995</v>
      </c>
      <c r="N4886">
        <v>0</v>
      </c>
      <c r="O4886" t="s">
        <v>26</v>
      </c>
      <c r="P4886" s="4">
        <v>1425.32</v>
      </c>
      <c r="Q4886" s="4">
        <v>223072.75</v>
      </c>
      <c r="R4886" s="1">
        <f>DATE(Car_Insurance[[#This Row],[Car Year ]],1,1)</f>
        <v>34700</v>
      </c>
      <c r="S4886" t="str">
        <f>TEXT(Car_Insurance[[#This Row],[Column1]],"YYYY")</f>
        <v>1995</v>
      </c>
      <c r="T488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87" spans="1:20" x14ac:dyDescent="0.3">
      <c r="A4887" s="2" t="s">
        <v>26668</v>
      </c>
      <c r="B4887" s="1" t="s">
        <v>51679</v>
      </c>
      <c r="C4887" t="s">
        <v>2</v>
      </c>
      <c r="D4887" t="s">
        <v>3</v>
      </c>
      <c r="E4887" t="s">
        <v>4</v>
      </c>
      <c r="F4887" t="str">
        <f>IF(Car_Insurance[[#This Row],[Kids Driving Num]]=2,"2 Kids",IF(Car_Insurance[[#This Row],[Kids Driving Num]]=1,"1 Kid","No Kids"))</f>
        <v>No Kids</v>
      </c>
      <c r="G4887" s="3">
        <v>0</v>
      </c>
      <c r="H4887" t="s">
        <v>15</v>
      </c>
      <c r="I4887" t="s">
        <v>6</v>
      </c>
      <c r="J4887" t="s">
        <v>43</v>
      </c>
      <c r="K4887" s="2" t="s">
        <v>856</v>
      </c>
      <c r="L4887" s="2" t="s">
        <v>40</v>
      </c>
      <c r="M4887" s="3">
        <v>2007</v>
      </c>
      <c r="N4887">
        <v>1</v>
      </c>
      <c r="O4887" t="s">
        <v>20</v>
      </c>
      <c r="P4887" s="4">
        <v>43759.69</v>
      </c>
      <c r="Q4887" s="4">
        <v>223064.13</v>
      </c>
      <c r="R4887" s="1">
        <f>DATE(Car_Insurance[[#This Row],[Car Year ]],1,1)</f>
        <v>39083</v>
      </c>
      <c r="S4887" t="str">
        <f>TEXT(Car_Insurance[[#This Row],[Column1]],"YYYY")</f>
        <v>2007</v>
      </c>
      <c r="T488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88" spans="1:20" x14ac:dyDescent="0.3">
      <c r="A4888" s="2" t="s">
        <v>38570</v>
      </c>
      <c r="B4888" s="1" t="s">
        <v>38571</v>
      </c>
      <c r="C4888" t="s">
        <v>2</v>
      </c>
      <c r="D4888" t="s">
        <v>3</v>
      </c>
      <c r="E4888" t="s">
        <v>4</v>
      </c>
      <c r="F4888" t="str">
        <f>IF(Car_Insurance[[#This Row],[Kids Driving Num]]=2,"2 Kids",IF(Car_Insurance[[#This Row],[Kids Driving Num]]=1,"1 Kid","No Kids"))</f>
        <v>No Kids</v>
      </c>
      <c r="G4888" s="3">
        <v>0</v>
      </c>
      <c r="H4888" t="s">
        <v>15</v>
      </c>
      <c r="I4888" t="s">
        <v>6</v>
      </c>
      <c r="J4888" t="s">
        <v>61</v>
      </c>
      <c r="K4888" s="2" t="s">
        <v>319</v>
      </c>
      <c r="L4888" s="2" t="s">
        <v>113</v>
      </c>
      <c r="M4888" s="3">
        <v>1995</v>
      </c>
      <c r="N4888">
        <v>4</v>
      </c>
      <c r="O4888" t="s">
        <v>26</v>
      </c>
      <c r="P4888" s="4">
        <v>55305.7</v>
      </c>
      <c r="Q4888" s="4">
        <v>223062.57</v>
      </c>
      <c r="R4888" s="1">
        <f>DATE(Car_Insurance[[#This Row],[Car Year ]],1,1)</f>
        <v>34700</v>
      </c>
      <c r="S4888" t="str">
        <f>TEXT(Car_Insurance[[#This Row],[Column1]],"YYYY")</f>
        <v>1995</v>
      </c>
      <c r="T488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89" spans="1:20" x14ac:dyDescent="0.3">
      <c r="A4889" s="2" t="s">
        <v>40158</v>
      </c>
      <c r="B4889" s="1" t="s">
        <v>48801</v>
      </c>
      <c r="C4889" t="s">
        <v>2</v>
      </c>
      <c r="D4889" t="s">
        <v>3</v>
      </c>
      <c r="E4889" t="s">
        <v>4</v>
      </c>
      <c r="F4889" t="str">
        <f>IF(Car_Insurance[[#This Row],[Kids Driving Num]]=2,"2 Kids",IF(Car_Insurance[[#This Row],[Kids Driving Num]]=1,"1 Kid","No Kids"))</f>
        <v>No Kids</v>
      </c>
      <c r="G4889" s="3">
        <v>0</v>
      </c>
      <c r="H4889" t="s">
        <v>15</v>
      </c>
      <c r="I4889" t="s">
        <v>6</v>
      </c>
      <c r="J4889" t="s">
        <v>302</v>
      </c>
      <c r="K4889" s="2" t="s">
        <v>303</v>
      </c>
      <c r="L4889" s="2" t="s">
        <v>205</v>
      </c>
      <c r="M4889" s="3">
        <v>1986</v>
      </c>
      <c r="N4889">
        <v>0</v>
      </c>
      <c r="O4889" t="s">
        <v>26</v>
      </c>
      <c r="P4889" s="4">
        <v>11324.38</v>
      </c>
      <c r="Q4889" s="4">
        <v>223059.32</v>
      </c>
      <c r="R4889" s="1">
        <f>DATE(Car_Insurance[[#This Row],[Car Year ]],1,1)</f>
        <v>31413</v>
      </c>
      <c r="S4889" t="str">
        <f>TEXT(Car_Insurance[[#This Row],[Column1]],"YYYY")</f>
        <v>1986</v>
      </c>
      <c r="T488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90" spans="1:20" x14ac:dyDescent="0.3">
      <c r="A4890" s="2" t="s">
        <v>26132</v>
      </c>
      <c r="B4890" s="1" t="s">
        <v>53248</v>
      </c>
      <c r="C4890" t="s">
        <v>22</v>
      </c>
      <c r="D4890" t="s">
        <v>3</v>
      </c>
      <c r="E4890" t="s">
        <v>14</v>
      </c>
      <c r="F4890" t="str">
        <f>IF(Car_Insurance[[#This Row],[Kids Driving Num]]=2,"2 Kids",IF(Car_Insurance[[#This Row],[Kids Driving Num]]=1,"1 Kid","No Kids"))</f>
        <v>No Kids</v>
      </c>
      <c r="G4890" s="3">
        <v>0</v>
      </c>
      <c r="H4890" t="s">
        <v>15</v>
      </c>
      <c r="I4890" t="s">
        <v>16</v>
      </c>
      <c r="J4890" t="s">
        <v>132</v>
      </c>
      <c r="K4890" s="2" t="s">
        <v>400</v>
      </c>
      <c r="L4890" s="2" t="s">
        <v>95</v>
      </c>
      <c r="M4890" s="3">
        <v>1997</v>
      </c>
      <c r="N4890">
        <v>0</v>
      </c>
      <c r="O4890" t="s">
        <v>26</v>
      </c>
      <c r="P4890" s="4">
        <v>91578.45</v>
      </c>
      <c r="Q4890" s="4">
        <v>223054.26</v>
      </c>
      <c r="R4890" s="1">
        <f>DATE(Car_Insurance[[#This Row],[Car Year ]],1,1)</f>
        <v>35431</v>
      </c>
      <c r="S4890" t="str">
        <f>TEXT(Car_Insurance[[#This Row],[Column1]],"YYYY")</f>
        <v>1997</v>
      </c>
      <c r="T489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91" spans="1:20" x14ac:dyDescent="0.3">
      <c r="A4891" s="2" t="s">
        <v>962</v>
      </c>
      <c r="B4891" s="1" t="s">
        <v>48764</v>
      </c>
      <c r="C4891" t="s">
        <v>2</v>
      </c>
      <c r="D4891" t="s">
        <v>3</v>
      </c>
      <c r="E4891" t="s">
        <v>14</v>
      </c>
      <c r="F4891" t="str">
        <f>IF(Car_Insurance[[#This Row],[Kids Driving Num]]=2,"2 Kids",IF(Car_Insurance[[#This Row],[Kids Driving Num]]=1,"1 Kid","No Kids"))</f>
        <v>No Kids</v>
      </c>
      <c r="G4891" s="3">
        <v>0</v>
      </c>
      <c r="H4891" t="s">
        <v>15</v>
      </c>
      <c r="I4891" t="s">
        <v>6</v>
      </c>
      <c r="J4891" t="s">
        <v>53</v>
      </c>
      <c r="K4891" s="2" t="s">
        <v>963</v>
      </c>
      <c r="L4891" s="2" t="s">
        <v>205</v>
      </c>
      <c r="M4891" s="3">
        <v>2006</v>
      </c>
      <c r="N4891">
        <v>1</v>
      </c>
      <c r="O4891" t="s">
        <v>20</v>
      </c>
      <c r="P4891" s="4">
        <v>36757.67</v>
      </c>
      <c r="Q4891" s="4">
        <v>223047.3</v>
      </c>
      <c r="R4891" s="1">
        <f>DATE(Car_Insurance[[#This Row],[Car Year ]],1,1)</f>
        <v>38718</v>
      </c>
      <c r="S4891" t="str">
        <f>TEXT(Car_Insurance[[#This Row],[Column1]],"YYYY")</f>
        <v>2006</v>
      </c>
      <c r="T489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92" spans="1:20" x14ac:dyDescent="0.3">
      <c r="A4892" s="2" t="s">
        <v>34644</v>
      </c>
      <c r="B4892" s="1" t="s">
        <v>52816</v>
      </c>
      <c r="C4892" t="s">
        <v>2</v>
      </c>
      <c r="D4892" t="s">
        <v>3</v>
      </c>
      <c r="E4892" t="s">
        <v>4</v>
      </c>
      <c r="F4892" t="str">
        <f>IF(Car_Insurance[[#This Row],[Kids Driving Num]]=2,"2 Kids",IF(Car_Insurance[[#This Row],[Kids Driving Num]]=1,"1 Kid","No Kids"))</f>
        <v>No Kids</v>
      </c>
      <c r="G4892" s="3">
        <v>0</v>
      </c>
      <c r="H4892" t="s">
        <v>15</v>
      </c>
      <c r="I4892" t="s">
        <v>16</v>
      </c>
      <c r="J4892" t="s">
        <v>647</v>
      </c>
      <c r="K4892" s="2" t="s">
        <v>2347</v>
      </c>
      <c r="L4892" s="2" t="s">
        <v>118</v>
      </c>
      <c r="M4892" s="3">
        <v>1997</v>
      </c>
      <c r="N4892">
        <v>0</v>
      </c>
      <c r="O4892" t="s">
        <v>26</v>
      </c>
      <c r="P4892" s="4">
        <v>41097.72</v>
      </c>
      <c r="Q4892" s="4">
        <v>223043.53</v>
      </c>
      <c r="R4892" s="1">
        <f>DATE(Car_Insurance[[#This Row],[Car Year ]],1,1)</f>
        <v>35431</v>
      </c>
      <c r="S4892" t="str">
        <f>TEXT(Car_Insurance[[#This Row],[Column1]],"YYYY")</f>
        <v>1997</v>
      </c>
      <c r="T489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93" spans="1:20" x14ac:dyDescent="0.3">
      <c r="A4893" s="2" t="s">
        <v>5726</v>
      </c>
      <c r="B4893" s="1" t="s">
        <v>5727</v>
      </c>
      <c r="C4893" t="s">
        <v>22</v>
      </c>
      <c r="D4893" t="s">
        <v>3</v>
      </c>
      <c r="E4893" t="s">
        <v>4</v>
      </c>
      <c r="F4893" t="str">
        <f>IF(Car_Insurance[[#This Row],[Kids Driving Num]]=2,"2 Kids",IF(Car_Insurance[[#This Row],[Kids Driving Num]]=1,"1 Kid","No Kids"))</f>
        <v>No Kids</v>
      </c>
      <c r="G4893" s="3">
        <v>0</v>
      </c>
      <c r="H4893" t="s">
        <v>5</v>
      </c>
      <c r="I4893" t="s">
        <v>16</v>
      </c>
      <c r="J4893" t="s">
        <v>440</v>
      </c>
      <c r="K4893" s="2" t="s">
        <v>1248</v>
      </c>
      <c r="L4893" s="2" t="s">
        <v>193</v>
      </c>
      <c r="M4893" s="3">
        <v>2008</v>
      </c>
      <c r="N4893">
        <v>1</v>
      </c>
      <c r="O4893" t="s">
        <v>59</v>
      </c>
      <c r="P4893" s="4">
        <v>88163.43</v>
      </c>
      <c r="Q4893" s="4">
        <v>223041.92000000001</v>
      </c>
      <c r="R4893" s="1">
        <f>DATE(Car_Insurance[[#This Row],[Car Year ]],1,1)</f>
        <v>39448</v>
      </c>
      <c r="S4893" t="str">
        <f>TEXT(Car_Insurance[[#This Row],[Column1]],"YYYY")</f>
        <v>2008</v>
      </c>
      <c r="T489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94" spans="1:20" x14ac:dyDescent="0.3">
      <c r="A4894" s="2" t="s">
        <v>40684</v>
      </c>
      <c r="B4894" s="1" t="s">
        <v>28458</v>
      </c>
      <c r="C4894" t="s">
        <v>13</v>
      </c>
      <c r="D4894" t="s">
        <v>3</v>
      </c>
      <c r="E4894" t="s">
        <v>4</v>
      </c>
      <c r="F4894" t="str">
        <f>IF(Car_Insurance[[#This Row],[Kids Driving Num]]=2,"2 Kids",IF(Car_Insurance[[#This Row],[Kids Driving Num]]=1,"1 Kid","No Kids"))</f>
        <v>No Kids</v>
      </c>
      <c r="G4894" s="3">
        <v>0</v>
      </c>
      <c r="H4894" t="s">
        <v>5</v>
      </c>
      <c r="I4894" t="s">
        <v>34</v>
      </c>
      <c r="J4894" t="s">
        <v>116</v>
      </c>
      <c r="K4894" s="2">
        <v>3500</v>
      </c>
      <c r="L4894" s="2" t="s">
        <v>108</v>
      </c>
      <c r="M4894" s="3">
        <v>1998</v>
      </c>
      <c r="N4894">
        <v>0</v>
      </c>
      <c r="O4894" t="s">
        <v>20</v>
      </c>
      <c r="P4894" s="4">
        <v>86629.08</v>
      </c>
      <c r="Q4894" s="4">
        <v>223020.65</v>
      </c>
      <c r="R4894" s="1">
        <f>DATE(Car_Insurance[[#This Row],[Car Year ]],1,1)</f>
        <v>35796</v>
      </c>
      <c r="S4894" t="str">
        <f>TEXT(Car_Insurance[[#This Row],[Column1]],"YYYY")</f>
        <v>1998</v>
      </c>
      <c r="T489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95" spans="1:20" x14ac:dyDescent="0.3">
      <c r="A4895" s="2" t="s">
        <v>39447</v>
      </c>
      <c r="B4895" s="1" t="s">
        <v>51025</v>
      </c>
      <c r="C4895" t="s">
        <v>13</v>
      </c>
      <c r="D4895" t="s">
        <v>3</v>
      </c>
      <c r="E4895" t="s">
        <v>14</v>
      </c>
      <c r="F4895" t="str">
        <f>IF(Car_Insurance[[#This Row],[Kids Driving Num]]=2,"2 Kids",IF(Car_Insurance[[#This Row],[Kids Driving Num]]=1,"1 Kid","No Kids"))</f>
        <v>No Kids</v>
      </c>
      <c r="G4895" s="3">
        <v>0</v>
      </c>
      <c r="H4895" t="s">
        <v>15</v>
      </c>
      <c r="I4895" t="s">
        <v>34</v>
      </c>
      <c r="J4895" t="s">
        <v>121</v>
      </c>
      <c r="K4895" s="2" t="s">
        <v>397</v>
      </c>
      <c r="L4895" s="2" t="s">
        <v>40</v>
      </c>
      <c r="M4895" s="3">
        <v>2003</v>
      </c>
      <c r="N4895">
        <v>0</v>
      </c>
      <c r="O4895" t="s">
        <v>20</v>
      </c>
      <c r="P4895" s="4">
        <v>39750.410000000003</v>
      </c>
      <c r="Q4895" s="4">
        <v>223007.83</v>
      </c>
      <c r="R4895" s="1">
        <f>DATE(Car_Insurance[[#This Row],[Car Year ]],1,1)</f>
        <v>37622</v>
      </c>
      <c r="S4895" t="str">
        <f>TEXT(Car_Insurance[[#This Row],[Column1]],"YYYY")</f>
        <v>2003</v>
      </c>
      <c r="T489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96" spans="1:20" x14ac:dyDescent="0.3">
      <c r="A4896" s="2" t="s">
        <v>43502</v>
      </c>
      <c r="B4896" s="1" t="s">
        <v>26708</v>
      </c>
      <c r="C4896" t="s">
        <v>2</v>
      </c>
      <c r="D4896" t="s">
        <v>3</v>
      </c>
      <c r="E4896" t="s">
        <v>4</v>
      </c>
      <c r="F4896" t="str">
        <f>IF(Car_Insurance[[#This Row],[Kids Driving Num]]=2,"2 Kids",IF(Car_Insurance[[#This Row],[Kids Driving Num]]=1,"1 Kid","No Kids"))</f>
        <v>No Kids</v>
      </c>
      <c r="G4896" s="3">
        <v>0</v>
      </c>
      <c r="H4896" t="s">
        <v>15</v>
      </c>
      <c r="I4896" t="s">
        <v>6</v>
      </c>
      <c r="J4896" t="s">
        <v>28</v>
      </c>
      <c r="K4896" s="2" t="s">
        <v>276</v>
      </c>
      <c r="L4896" s="2" t="s">
        <v>129</v>
      </c>
      <c r="M4896" s="3">
        <v>2009</v>
      </c>
      <c r="N4896">
        <v>0</v>
      </c>
      <c r="O4896" t="s">
        <v>59</v>
      </c>
      <c r="P4896" s="4">
        <v>82330.28</v>
      </c>
      <c r="Q4896" s="4">
        <v>223007.61</v>
      </c>
      <c r="R4896" s="1">
        <f>DATE(Car_Insurance[[#This Row],[Car Year ]],1,1)</f>
        <v>39814</v>
      </c>
      <c r="S4896" t="str">
        <f>TEXT(Car_Insurance[[#This Row],[Column1]],"YYYY")</f>
        <v>2009</v>
      </c>
      <c r="T489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97" spans="1:20" x14ac:dyDescent="0.3">
      <c r="A4897" s="2" t="s">
        <v>9109</v>
      </c>
      <c r="B4897" s="1" t="s">
        <v>9110</v>
      </c>
      <c r="C4897" t="s">
        <v>22</v>
      </c>
      <c r="D4897" t="s">
        <v>3</v>
      </c>
      <c r="E4897" t="s">
        <v>14</v>
      </c>
      <c r="F4897" t="str">
        <f>IF(Car_Insurance[[#This Row],[Kids Driving Num]]=2,"2 Kids",IF(Car_Insurance[[#This Row],[Kids Driving Num]]=1,"1 Kid","No Kids"))</f>
        <v>1 Kid</v>
      </c>
      <c r="G4897" s="3">
        <v>1</v>
      </c>
      <c r="H4897" t="s">
        <v>5</v>
      </c>
      <c r="I4897" t="s">
        <v>16</v>
      </c>
      <c r="J4897" t="s">
        <v>165</v>
      </c>
      <c r="K4897" s="2" t="s">
        <v>994</v>
      </c>
      <c r="L4897" s="2" t="s">
        <v>129</v>
      </c>
      <c r="M4897" s="3">
        <v>2002</v>
      </c>
      <c r="N4897">
        <v>0</v>
      </c>
      <c r="O4897" t="s">
        <v>51</v>
      </c>
      <c r="P4897" s="4">
        <v>39531.33</v>
      </c>
      <c r="Q4897" s="4">
        <v>223007.59</v>
      </c>
      <c r="R4897" s="1">
        <f>DATE(Car_Insurance[[#This Row],[Car Year ]],1,1)</f>
        <v>37257</v>
      </c>
      <c r="S4897" t="str">
        <f>TEXT(Car_Insurance[[#This Row],[Column1]],"YYYY")</f>
        <v>2002</v>
      </c>
      <c r="T489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98" spans="1:20" x14ac:dyDescent="0.3">
      <c r="A4898" s="2" t="s">
        <v>44172</v>
      </c>
      <c r="B4898" s="1" t="s">
        <v>44173</v>
      </c>
      <c r="C4898" t="s">
        <v>13</v>
      </c>
      <c r="D4898" t="s">
        <v>3</v>
      </c>
      <c r="E4898" t="s">
        <v>4</v>
      </c>
      <c r="F4898" t="str">
        <f>IF(Car_Insurance[[#This Row],[Kids Driving Num]]=2,"2 Kids",IF(Car_Insurance[[#This Row],[Kids Driving Num]]=1,"1 Kid","No Kids"))</f>
        <v>No Kids</v>
      </c>
      <c r="G4898" s="3">
        <v>0</v>
      </c>
      <c r="H4898" t="s">
        <v>15</v>
      </c>
      <c r="I4898" t="s">
        <v>6</v>
      </c>
      <c r="J4898" t="s">
        <v>61</v>
      </c>
      <c r="K4898" s="2" t="s">
        <v>1773</v>
      </c>
      <c r="L4898" s="2" t="s">
        <v>58</v>
      </c>
      <c r="M4898" s="3">
        <v>2009</v>
      </c>
      <c r="N4898">
        <v>0</v>
      </c>
      <c r="O4898" t="s">
        <v>10</v>
      </c>
      <c r="P4898" s="4">
        <v>53778.559999999998</v>
      </c>
      <c r="Q4898" s="4">
        <v>223005.35</v>
      </c>
      <c r="R4898" s="1">
        <f>DATE(Car_Insurance[[#This Row],[Car Year ]],1,1)</f>
        <v>39814</v>
      </c>
      <c r="S4898" t="str">
        <f>TEXT(Car_Insurance[[#This Row],[Column1]],"YYYY")</f>
        <v>2009</v>
      </c>
      <c r="T489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899" spans="1:20" x14ac:dyDescent="0.3">
      <c r="A4899" s="2" t="s">
        <v>42412</v>
      </c>
      <c r="B4899" s="1" t="s">
        <v>19414</v>
      </c>
      <c r="C4899" t="s">
        <v>2</v>
      </c>
      <c r="D4899" t="s">
        <v>3</v>
      </c>
      <c r="E4899" t="s">
        <v>4</v>
      </c>
      <c r="F4899" t="str">
        <f>IF(Car_Insurance[[#This Row],[Kids Driving Num]]=2,"2 Kids",IF(Car_Insurance[[#This Row],[Kids Driving Num]]=1,"1 Kid","No Kids"))</f>
        <v>No Kids</v>
      </c>
      <c r="G4899" s="3">
        <v>0</v>
      </c>
      <c r="H4899" t="s">
        <v>15</v>
      </c>
      <c r="I4899" t="s">
        <v>6</v>
      </c>
      <c r="J4899" t="s">
        <v>165</v>
      </c>
      <c r="K4899" s="2" t="s">
        <v>1205</v>
      </c>
      <c r="L4899" s="2" t="s">
        <v>193</v>
      </c>
      <c r="M4899" s="3">
        <v>2007</v>
      </c>
      <c r="N4899">
        <v>0</v>
      </c>
      <c r="O4899" t="s">
        <v>10</v>
      </c>
      <c r="P4899" s="4">
        <v>27168.080000000002</v>
      </c>
      <c r="Q4899" s="4">
        <v>223002.27</v>
      </c>
      <c r="R4899" s="1">
        <f>DATE(Car_Insurance[[#This Row],[Car Year ]],1,1)</f>
        <v>39083</v>
      </c>
      <c r="S4899" t="str">
        <f>TEXT(Car_Insurance[[#This Row],[Column1]],"YYYY")</f>
        <v>2007</v>
      </c>
      <c r="T489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00" spans="1:20" x14ac:dyDescent="0.3">
      <c r="A4900" s="2" t="s">
        <v>24426</v>
      </c>
      <c r="B4900" s="1" t="s">
        <v>50502</v>
      </c>
      <c r="C4900" t="s">
        <v>2</v>
      </c>
      <c r="D4900" t="s">
        <v>3</v>
      </c>
      <c r="E4900" t="s">
        <v>4</v>
      </c>
      <c r="F4900" t="str">
        <f>IF(Car_Insurance[[#This Row],[Kids Driving Num]]=2,"2 Kids",IF(Car_Insurance[[#This Row],[Kids Driving Num]]=1,"1 Kid","No Kids"))</f>
        <v>No Kids</v>
      </c>
      <c r="G4900" s="3">
        <v>0</v>
      </c>
      <c r="H4900" t="s">
        <v>15</v>
      </c>
      <c r="I4900" t="s">
        <v>16</v>
      </c>
      <c r="J4900" t="s">
        <v>1199</v>
      </c>
      <c r="K4900" s="2" t="s">
        <v>1200</v>
      </c>
      <c r="L4900" s="2" t="s">
        <v>129</v>
      </c>
      <c r="M4900" s="3">
        <v>2011</v>
      </c>
      <c r="N4900">
        <v>0</v>
      </c>
      <c r="O4900" t="s">
        <v>10</v>
      </c>
      <c r="P4900" s="4">
        <v>94872.16</v>
      </c>
      <c r="Q4900" s="4">
        <v>223000.19</v>
      </c>
      <c r="R4900" s="1">
        <f>DATE(Car_Insurance[[#This Row],[Car Year ]],1,1)</f>
        <v>40544</v>
      </c>
      <c r="S4900" t="str">
        <f>TEXT(Car_Insurance[[#This Row],[Column1]],"YYYY")</f>
        <v>2011</v>
      </c>
      <c r="T490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01" spans="1:20" x14ac:dyDescent="0.3">
      <c r="A4901" s="2" t="s">
        <v>26506</v>
      </c>
      <c r="B4901" s="1" t="s">
        <v>5862</v>
      </c>
      <c r="C4901" t="s">
        <v>13</v>
      </c>
      <c r="D4901" t="s">
        <v>3</v>
      </c>
      <c r="E4901" t="s">
        <v>14</v>
      </c>
      <c r="F4901" t="str">
        <f>IF(Car_Insurance[[#This Row],[Kids Driving Num]]=2,"2 Kids",IF(Car_Insurance[[#This Row],[Kids Driving Num]]=1,"1 Kid","No Kids"))</f>
        <v>1 Kid</v>
      </c>
      <c r="G4901" s="3">
        <v>1</v>
      </c>
      <c r="H4901" t="s">
        <v>5</v>
      </c>
      <c r="I4901" t="s">
        <v>16</v>
      </c>
      <c r="J4901" t="s">
        <v>28</v>
      </c>
      <c r="K4901" s="2" t="s">
        <v>219</v>
      </c>
      <c r="L4901" s="2" t="s">
        <v>108</v>
      </c>
      <c r="M4901" s="3">
        <v>1993</v>
      </c>
      <c r="N4901">
        <v>0</v>
      </c>
      <c r="O4901" t="s">
        <v>26</v>
      </c>
      <c r="P4901" s="4">
        <v>19543.64</v>
      </c>
      <c r="Q4901" s="4">
        <v>222994.15</v>
      </c>
      <c r="R4901" s="1">
        <f>DATE(Car_Insurance[[#This Row],[Car Year ]],1,1)</f>
        <v>33970</v>
      </c>
      <c r="S4901" t="str">
        <f>TEXT(Car_Insurance[[#This Row],[Column1]],"YYYY")</f>
        <v>1993</v>
      </c>
      <c r="T490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02" spans="1:20" x14ac:dyDescent="0.3">
      <c r="A4902" s="2" t="s">
        <v>22800</v>
      </c>
      <c r="B4902" s="1" t="s">
        <v>22801</v>
      </c>
      <c r="C4902" t="s">
        <v>2</v>
      </c>
      <c r="D4902" t="s">
        <v>3</v>
      </c>
      <c r="E4902" t="s">
        <v>4</v>
      </c>
      <c r="F4902" t="str">
        <f>IF(Car_Insurance[[#This Row],[Kids Driving Num]]=2,"2 Kids",IF(Car_Insurance[[#This Row],[Kids Driving Num]]=1,"1 Kid","No Kids"))</f>
        <v>No Kids</v>
      </c>
      <c r="G4902" s="3">
        <v>0</v>
      </c>
      <c r="H4902" t="s">
        <v>15</v>
      </c>
      <c r="I4902" t="s">
        <v>16</v>
      </c>
      <c r="J4902" t="s">
        <v>132</v>
      </c>
      <c r="K4902" s="2" t="s">
        <v>609</v>
      </c>
      <c r="L4902" s="2" t="s">
        <v>25</v>
      </c>
      <c r="M4902" s="3">
        <v>2008</v>
      </c>
      <c r="N4902">
        <v>0</v>
      </c>
      <c r="O4902" t="s">
        <v>20</v>
      </c>
      <c r="P4902" s="4">
        <v>19493.89</v>
      </c>
      <c r="Q4902" s="4">
        <v>222985.05</v>
      </c>
      <c r="R4902" s="1">
        <f>DATE(Car_Insurance[[#This Row],[Car Year ]],1,1)</f>
        <v>39448</v>
      </c>
      <c r="S4902" t="str">
        <f>TEXT(Car_Insurance[[#This Row],[Column1]],"YYYY")</f>
        <v>2008</v>
      </c>
      <c r="T490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03" spans="1:20" x14ac:dyDescent="0.3">
      <c r="A4903" s="2" t="s">
        <v>27927</v>
      </c>
      <c r="B4903" s="1" t="s">
        <v>27928</v>
      </c>
      <c r="C4903" t="s">
        <v>13</v>
      </c>
      <c r="D4903" t="s">
        <v>3</v>
      </c>
      <c r="E4903" t="s">
        <v>4</v>
      </c>
      <c r="F4903" t="str">
        <f>IF(Car_Insurance[[#This Row],[Kids Driving Num]]=2,"2 Kids",IF(Car_Insurance[[#This Row],[Kids Driving Num]]=1,"1 Kid","No Kids"))</f>
        <v>No Kids</v>
      </c>
      <c r="G4903" s="3">
        <v>0</v>
      </c>
      <c r="H4903" t="s">
        <v>5</v>
      </c>
      <c r="I4903" t="s">
        <v>16</v>
      </c>
      <c r="J4903" t="s">
        <v>38</v>
      </c>
      <c r="K4903" s="2" t="s">
        <v>656</v>
      </c>
      <c r="L4903" s="2" t="s">
        <v>95</v>
      </c>
      <c r="M4903" s="3">
        <v>1997</v>
      </c>
      <c r="N4903">
        <v>0</v>
      </c>
      <c r="O4903" t="s">
        <v>10</v>
      </c>
      <c r="P4903" s="4">
        <v>6012.26</v>
      </c>
      <c r="Q4903" s="4">
        <v>222971.81</v>
      </c>
      <c r="R4903" s="1">
        <f>DATE(Car_Insurance[[#This Row],[Car Year ]],1,1)</f>
        <v>35431</v>
      </c>
      <c r="S4903" t="str">
        <f>TEXT(Car_Insurance[[#This Row],[Column1]],"YYYY")</f>
        <v>1997</v>
      </c>
      <c r="T490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04" spans="1:20" x14ac:dyDescent="0.3">
      <c r="A4904" s="2" t="s">
        <v>26211</v>
      </c>
      <c r="B4904" s="1" t="s">
        <v>26212</v>
      </c>
      <c r="C4904" t="s">
        <v>2</v>
      </c>
      <c r="D4904" t="s">
        <v>33</v>
      </c>
      <c r="E4904" t="s">
        <v>14</v>
      </c>
      <c r="F4904" t="str">
        <f>IF(Car_Insurance[[#This Row],[Kids Driving Num]]=2,"2 Kids",IF(Car_Insurance[[#This Row],[Kids Driving Num]]=1,"1 Kid","No Kids"))</f>
        <v>No Kids</v>
      </c>
      <c r="G4904" s="3">
        <v>0</v>
      </c>
      <c r="H4904" t="s">
        <v>15</v>
      </c>
      <c r="I4904" t="s">
        <v>34</v>
      </c>
      <c r="J4904" t="s">
        <v>48</v>
      </c>
      <c r="K4904" s="2" t="s">
        <v>3804</v>
      </c>
      <c r="L4904" s="2" t="s">
        <v>118</v>
      </c>
      <c r="M4904" s="3">
        <v>2007</v>
      </c>
      <c r="N4904">
        <v>0</v>
      </c>
      <c r="O4904" t="s">
        <v>20</v>
      </c>
      <c r="P4904" s="4">
        <v>52123.29</v>
      </c>
      <c r="Q4904" s="4">
        <v>222966.14</v>
      </c>
      <c r="R4904" s="1">
        <f>DATE(Car_Insurance[[#This Row],[Car Year ]],1,1)</f>
        <v>39083</v>
      </c>
      <c r="S4904" t="str">
        <f>TEXT(Car_Insurance[[#This Row],[Column1]],"YYYY")</f>
        <v>2007</v>
      </c>
      <c r="T490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05" spans="1:20" x14ac:dyDescent="0.3">
      <c r="A4905" s="2" t="s">
        <v>10863</v>
      </c>
      <c r="B4905" s="1" t="s">
        <v>50776</v>
      </c>
      <c r="C4905" t="s">
        <v>64</v>
      </c>
      <c r="D4905" t="s">
        <v>3</v>
      </c>
      <c r="E4905" t="s">
        <v>4</v>
      </c>
      <c r="F4905" t="str">
        <f>IF(Car_Insurance[[#This Row],[Kids Driving Num]]=2,"2 Kids",IF(Car_Insurance[[#This Row],[Kids Driving Num]]=1,"1 Kid","No Kids"))</f>
        <v>2 Kids</v>
      </c>
      <c r="G4905" s="3">
        <v>2</v>
      </c>
      <c r="H4905" t="s">
        <v>5</v>
      </c>
      <c r="I4905" t="s">
        <v>37</v>
      </c>
      <c r="J4905" t="s">
        <v>53</v>
      </c>
      <c r="K4905" s="2" t="s">
        <v>685</v>
      </c>
      <c r="L4905" s="2" t="s">
        <v>30</v>
      </c>
      <c r="M4905" s="3">
        <v>1996</v>
      </c>
      <c r="N4905">
        <v>0</v>
      </c>
      <c r="O4905" t="s">
        <v>20</v>
      </c>
      <c r="P4905" s="4">
        <v>41280.17</v>
      </c>
      <c r="Q4905" s="4">
        <v>222962.9</v>
      </c>
      <c r="R4905" s="1">
        <f>DATE(Car_Insurance[[#This Row],[Car Year ]],1,1)</f>
        <v>35065</v>
      </c>
      <c r="S4905" t="str">
        <f>TEXT(Car_Insurance[[#This Row],[Column1]],"YYYY")</f>
        <v>1996</v>
      </c>
      <c r="T490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06" spans="1:20" x14ac:dyDescent="0.3">
      <c r="A4906" s="2" t="s">
        <v>6189</v>
      </c>
      <c r="B4906" s="1" t="s">
        <v>6190</v>
      </c>
      <c r="C4906" t="s">
        <v>2</v>
      </c>
      <c r="D4906" t="s">
        <v>3</v>
      </c>
      <c r="E4906" t="s">
        <v>4</v>
      </c>
      <c r="F4906" t="str">
        <f>IF(Car_Insurance[[#This Row],[Kids Driving Num]]=2,"2 Kids",IF(Car_Insurance[[#This Row],[Kids Driving Num]]=1,"1 Kid","No Kids"))</f>
        <v>2 Kids</v>
      </c>
      <c r="G4906" s="3">
        <v>2</v>
      </c>
      <c r="H4906" t="s">
        <v>5</v>
      </c>
      <c r="I4906" t="s">
        <v>37</v>
      </c>
      <c r="J4906" t="s">
        <v>331</v>
      </c>
      <c r="K4906" s="2" t="s">
        <v>534</v>
      </c>
      <c r="L4906" s="2" t="s">
        <v>108</v>
      </c>
      <c r="M4906" s="3">
        <v>1970</v>
      </c>
      <c r="N4906">
        <v>1</v>
      </c>
      <c r="O4906" t="s">
        <v>26</v>
      </c>
      <c r="P4906" s="4">
        <v>20857.87</v>
      </c>
      <c r="Q4906" s="4">
        <v>222959.73</v>
      </c>
      <c r="R4906" s="1">
        <f>DATE(Car_Insurance[[#This Row],[Car Year ]],1,1)</f>
        <v>25569</v>
      </c>
      <c r="S4906" t="str">
        <f>TEXT(Car_Insurance[[#This Row],[Column1]],"YYYY")</f>
        <v>1970</v>
      </c>
      <c r="T490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07" spans="1:20" x14ac:dyDescent="0.3">
      <c r="A4907" s="2" t="s">
        <v>17387</v>
      </c>
      <c r="B4907" s="1" t="s">
        <v>48688</v>
      </c>
      <c r="C4907" t="s">
        <v>2</v>
      </c>
      <c r="D4907" t="s">
        <v>3</v>
      </c>
      <c r="E4907" t="s">
        <v>14</v>
      </c>
      <c r="F4907" t="str">
        <f>IF(Car_Insurance[[#This Row],[Kids Driving Num]]=2,"2 Kids",IF(Car_Insurance[[#This Row],[Kids Driving Num]]=1,"1 Kid","No Kids"))</f>
        <v>2 Kids</v>
      </c>
      <c r="G4907" s="3">
        <v>2</v>
      </c>
      <c r="H4907" t="s">
        <v>5</v>
      </c>
      <c r="I4907" t="s">
        <v>6</v>
      </c>
      <c r="J4907" t="s">
        <v>69</v>
      </c>
      <c r="K4907" s="2" t="s">
        <v>431</v>
      </c>
      <c r="L4907" s="2" t="s">
        <v>129</v>
      </c>
      <c r="M4907" s="3">
        <v>1996</v>
      </c>
      <c r="N4907">
        <v>2</v>
      </c>
      <c r="O4907" t="s">
        <v>51</v>
      </c>
      <c r="P4907" s="4">
        <v>48669.93</v>
      </c>
      <c r="Q4907" s="4">
        <v>222954.91</v>
      </c>
      <c r="R4907" s="1">
        <f>DATE(Car_Insurance[[#This Row],[Car Year ]],1,1)</f>
        <v>35065</v>
      </c>
      <c r="S4907" t="str">
        <f>TEXT(Car_Insurance[[#This Row],[Column1]],"YYYY")</f>
        <v>1996</v>
      </c>
      <c r="T490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08" spans="1:20" x14ac:dyDescent="0.3">
      <c r="A4908" s="2" t="s">
        <v>1926</v>
      </c>
      <c r="B4908" s="1" t="s">
        <v>1927</v>
      </c>
      <c r="C4908" t="s">
        <v>13</v>
      </c>
      <c r="D4908" t="s">
        <v>3</v>
      </c>
      <c r="E4908" t="s">
        <v>4</v>
      </c>
      <c r="F4908" t="str">
        <f>IF(Car_Insurance[[#This Row],[Kids Driving Num]]=2,"2 Kids",IF(Car_Insurance[[#This Row],[Kids Driving Num]]=1,"1 Kid","No Kids"))</f>
        <v>2 Kids</v>
      </c>
      <c r="G4908" s="3">
        <v>2</v>
      </c>
      <c r="H4908" t="s">
        <v>5</v>
      </c>
      <c r="I4908" t="s">
        <v>16</v>
      </c>
      <c r="J4908" t="s">
        <v>43</v>
      </c>
      <c r="K4908" s="2" t="s">
        <v>604</v>
      </c>
      <c r="L4908" s="2" t="s">
        <v>205</v>
      </c>
      <c r="M4908" s="3">
        <v>2001</v>
      </c>
      <c r="N4908">
        <v>2</v>
      </c>
      <c r="O4908" t="s">
        <v>26</v>
      </c>
      <c r="P4908" s="4">
        <v>25421.51</v>
      </c>
      <c r="Q4908" s="4">
        <v>222954.78</v>
      </c>
      <c r="R4908" s="1">
        <f>DATE(Car_Insurance[[#This Row],[Car Year ]],1,1)</f>
        <v>36892</v>
      </c>
      <c r="S4908" t="str">
        <f>TEXT(Car_Insurance[[#This Row],[Column1]],"YYYY")</f>
        <v>2001</v>
      </c>
      <c r="T490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09" spans="1:20" x14ac:dyDescent="0.3">
      <c r="A4909" s="2" t="s">
        <v>34120</v>
      </c>
      <c r="B4909" s="1" t="s">
        <v>48676</v>
      </c>
      <c r="C4909" t="s">
        <v>2</v>
      </c>
      <c r="D4909" t="s">
        <v>3</v>
      </c>
      <c r="E4909" t="s">
        <v>4</v>
      </c>
      <c r="F4909" t="str">
        <f>IF(Car_Insurance[[#This Row],[Kids Driving Num]]=2,"2 Kids",IF(Car_Insurance[[#This Row],[Kids Driving Num]]=1,"1 Kid","No Kids"))</f>
        <v>No Kids</v>
      </c>
      <c r="G4909" s="3">
        <v>0</v>
      </c>
      <c r="H4909" t="s">
        <v>15</v>
      </c>
      <c r="I4909" t="s">
        <v>16</v>
      </c>
      <c r="J4909" t="s">
        <v>665</v>
      </c>
      <c r="K4909" s="2" t="s">
        <v>776</v>
      </c>
      <c r="L4909" s="2" t="s">
        <v>140</v>
      </c>
      <c r="M4909" s="3">
        <v>1998</v>
      </c>
      <c r="N4909">
        <v>0</v>
      </c>
      <c r="O4909" t="s">
        <v>20</v>
      </c>
      <c r="P4909" s="4">
        <v>60810.64</v>
      </c>
      <c r="Q4909" s="4">
        <v>222927.11</v>
      </c>
      <c r="R4909" s="1">
        <f>DATE(Car_Insurance[[#This Row],[Car Year ]],1,1)</f>
        <v>35796</v>
      </c>
      <c r="S4909" t="str">
        <f>TEXT(Car_Insurance[[#This Row],[Column1]],"YYYY")</f>
        <v>1998</v>
      </c>
      <c r="T490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10" spans="1:20" x14ac:dyDescent="0.3">
      <c r="A4910" s="2" t="s">
        <v>40483</v>
      </c>
      <c r="B4910" s="1" t="s">
        <v>30901</v>
      </c>
      <c r="C4910" t="s">
        <v>2</v>
      </c>
      <c r="D4910" t="s">
        <v>33</v>
      </c>
      <c r="E4910" t="s">
        <v>4</v>
      </c>
      <c r="F4910" t="str">
        <f>IF(Car_Insurance[[#This Row],[Kids Driving Num]]=2,"2 Kids",IF(Car_Insurance[[#This Row],[Kids Driving Num]]=1,"1 Kid","No Kids"))</f>
        <v>No Kids</v>
      </c>
      <c r="G4910" s="3">
        <v>0</v>
      </c>
      <c r="H4910" t="s">
        <v>15</v>
      </c>
      <c r="I4910" t="s">
        <v>6</v>
      </c>
      <c r="J4910" t="s">
        <v>154</v>
      </c>
      <c r="K4910" s="2" t="s">
        <v>198</v>
      </c>
      <c r="L4910" s="2" t="s">
        <v>193</v>
      </c>
      <c r="M4910" s="3">
        <v>2006</v>
      </c>
      <c r="N4910">
        <v>1</v>
      </c>
      <c r="O4910" t="s">
        <v>59</v>
      </c>
      <c r="P4910" s="4">
        <v>91312.26</v>
      </c>
      <c r="Q4910" s="4">
        <v>222912.25</v>
      </c>
      <c r="R4910" s="1">
        <f>DATE(Car_Insurance[[#This Row],[Car Year ]],1,1)</f>
        <v>38718</v>
      </c>
      <c r="S4910" t="str">
        <f>TEXT(Car_Insurance[[#This Row],[Column1]],"YYYY")</f>
        <v>2006</v>
      </c>
      <c r="T491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11" spans="1:20" x14ac:dyDescent="0.3">
      <c r="A4911" s="2" t="s">
        <v>23070</v>
      </c>
      <c r="B4911" s="1" t="s">
        <v>52222</v>
      </c>
      <c r="C4911" t="s">
        <v>2</v>
      </c>
      <c r="D4911" t="s">
        <v>3</v>
      </c>
      <c r="E4911" t="s">
        <v>4</v>
      </c>
      <c r="F4911" t="str">
        <f>IF(Car_Insurance[[#This Row],[Kids Driving Num]]=2,"2 Kids",IF(Car_Insurance[[#This Row],[Kids Driving Num]]=1,"1 Kid","No Kids"))</f>
        <v>No Kids</v>
      </c>
      <c r="G4911" s="3">
        <v>3</v>
      </c>
      <c r="H4911" t="s">
        <v>5</v>
      </c>
      <c r="I4911" t="s">
        <v>16</v>
      </c>
      <c r="J4911" t="s">
        <v>28</v>
      </c>
      <c r="K4911" s="2" t="s">
        <v>29</v>
      </c>
      <c r="L4911" s="2" t="s">
        <v>50</v>
      </c>
      <c r="M4911" s="3">
        <v>1995</v>
      </c>
      <c r="N4911">
        <v>0</v>
      </c>
      <c r="O4911" t="s">
        <v>51</v>
      </c>
      <c r="P4911" s="4">
        <v>65351.68</v>
      </c>
      <c r="Q4911" s="4">
        <v>222898.28</v>
      </c>
      <c r="R4911" s="1">
        <f>DATE(Car_Insurance[[#This Row],[Car Year ]],1,1)</f>
        <v>34700</v>
      </c>
      <c r="S4911" t="str">
        <f>TEXT(Car_Insurance[[#This Row],[Column1]],"YYYY")</f>
        <v>1995</v>
      </c>
      <c r="T491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12" spans="1:20" x14ac:dyDescent="0.3">
      <c r="A4912" s="2" t="s">
        <v>31915</v>
      </c>
      <c r="B4912" s="1" t="s">
        <v>31916</v>
      </c>
      <c r="C4912" t="s">
        <v>22</v>
      </c>
      <c r="D4912" t="s">
        <v>33</v>
      </c>
      <c r="E4912" t="s">
        <v>4</v>
      </c>
      <c r="F4912" t="str">
        <f>IF(Car_Insurance[[#This Row],[Kids Driving Num]]=2,"2 Kids",IF(Car_Insurance[[#This Row],[Kids Driving Num]]=1,"1 Kid","No Kids"))</f>
        <v>1 Kid</v>
      </c>
      <c r="G4912" s="3">
        <v>1</v>
      </c>
      <c r="H4912" t="s">
        <v>5</v>
      </c>
      <c r="I4912" t="s">
        <v>34</v>
      </c>
      <c r="J4912" t="s">
        <v>121</v>
      </c>
      <c r="K4912" s="2" t="s">
        <v>937</v>
      </c>
      <c r="L4912" s="2" t="s">
        <v>129</v>
      </c>
      <c r="M4912" s="3">
        <v>1996</v>
      </c>
      <c r="N4912">
        <v>0</v>
      </c>
      <c r="O4912" t="s">
        <v>51</v>
      </c>
      <c r="P4912" s="4">
        <v>36943.17</v>
      </c>
      <c r="Q4912" s="4">
        <v>222887.63</v>
      </c>
      <c r="R4912" s="1">
        <f>DATE(Car_Insurance[[#This Row],[Car Year ]],1,1)</f>
        <v>35065</v>
      </c>
      <c r="S4912" t="str">
        <f>TEXT(Car_Insurance[[#This Row],[Column1]],"YYYY")</f>
        <v>1996</v>
      </c>
      <c r="T491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13" spans="1:20" x14ac:dyDescent="0.3">
      <c r="A4913" s="2" t="s">
        <v>24092</v>
      </c>
      <c r="B4913" s="1" t="s">
        <v>24093</v>
      </c>
      <c r="C4913" t="s">
        <v>22</v>
      </c>
      <c r="D4913" t="s">
        <v>33</v>
      </c>
      <c r="E4913" t="s">
        <v>14</v>
      </c>
      <c r="F4913" t="str">
        <f>IF(Car_Insurance[[#This Row],[Kids Driving Num]]=2,"2 Kids",IF(Car_Insurance[[#This Row],[Kids Driving Num]]=1,"1 Kid","No Kids"))</f>
        <v>2 Kids</v>
      </c>
      <c r="G4913" s="3">
        <v>2</v>
      </c>
      <c r="H4913" t="s">
        <v>5</v>
      </c>
      <c r="I4913" t="s">
        <v>6</v>
      </c>
      <c r="J4913" t="s">
        <v>85</v>
      </c>
      <c r="K4913" s="2" t="s">
        <v>1088</v>
      </c>
      <c r="L4913" s="2" t="s">
        <v>113</v>
      </c>
      <c r="M4913" s="3">
        <v>2004</v>
      </c>
      <c r="N4913">
        <v>0</v>
      </c>
      <c r="O4913" t="s">
        <v>51</v>
      </c>
      <c r="P4913" s="4">
        <v>55594.82</v>
      </c>
      <c r="Q4913" s="4">
        <v>222863.17</v>
      </c>
      <c r="R4913" s="1">
        <f>DATE(Car_Insurance[[#This Row],[Car Year ]],1,1)</f>
        <v>37987</v>
      </c>
      <c r="S4913" t="str">
        <f>TEXT(Car_Insurance[[#This Row],[Column1]],"YYYY")</f>
        <v>2004</v>
      </c>
      <c r="T491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14" spans="1:20" x14ac:dyDescent="0.3">
      <c r="A4914" s="2" t="s">
        <v>29238</v>
      </c>
      <c r="B4914" s="1" t="s">
        <v>50231</v>
      </c>
      <c r="C4914" t="s">
        <v>13</v>
      </c>
      <c r="D4914" t="s">
        <v>3</v>
      </c>
      <c r="E4914" t="s">
        <v>14</v>
      </c>
      <c r="F4914" t="str">
        <f>IF(Car_Insurance[[#This Row],[Kids Driving Num]]=2,"2 Kids",IF(Car_Insurance[[#This Row],[Kids Driving Num]]=1,"1 Kid","No Kids"))</f>
        <v>No Kids</v>
      </c>
      <c r="G4914" s="3">
        <v>0</v>
      </c>
      <c r="H4914" t="s">
        <v>15</v>
      </c>
      <c r="I4914" t="s">
        <v>16</v>
      </c>
      <c r="J4914" t="s">
        <v>154</v>
      </c>
      <c r="K4914" s="2" t="s">
        <v>1044</v>
      </c>
      <c r="L4914" s="2" t="s">
        <v>58</v>
      </c>
      <c r="M4914" s="3">
        <v>2004</v>
      </c>
      <c r="N4914">
        <v>2</v>
      </c>
      <c r="O4914" t="s">
        <v>59</v>
      </c>
      <c r="P4914" s="4">
        <v>51253.3</v>
      </c>
      <c r="Q4914" s="4">
        <v>222857.17</v>
      </c>
      <c r="R4914" s="1">
        <f>DATE(Car_Insurance[[#This Row],[Car Year ]],1,1)</f>
        <v>37987</v>
      </c>
      <c r="S4914" t="str">
        <f>TEXT(Car_Insurance[[#This Row],[Column1]],"YYYY")</f>
        <v>2004</v>
      </c>
      <c r="T491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15" spans="1:20" x14ac:dyDescent="0.3">
      <c r="A4915" s="2" t="s">
        <v>36254</v>
      </c>
      <c r="B4915" s="1" t="s">
        <v>50787</v>
      </c>
      <c r="C4915" t="s">
        <v>13</v>
      </c>
      <c r="D4915" t="s">
        <v>3</v>
      </c>
      <c r="E4915" t="s">
        <v>4</v>
      </c>
      <c r="F4915" t="str">
        <f>IF(Car_Insurance[[#This Row],[Kids Driving Num]]=2,"2 Kids",IF(Car_Insurance[[#This Row],[Kids Driving Num]]=1,"1 Kid","No Kids"))</f>
        <v>No Kids</v>
      </c>
      <c r="G4915" s="3">
        <v>0</v>
      </c>
      <c r="H4915" t="s">
        <v>5</v>
      </c>
      <c r="I4915" t="s">
        <v>16</v>
      </c>
      <c r="J4915" t="s">
        <v>85</v>
      </c>
      <c r="K4915" s="2" t="s">
        <v>660</v>
      </c>
      <c r="L4915" s="2" t="s">
        <v>118</v>
      </c>
      <c r="M4915" s="3">
        <v>2004</v>
      </c>
      <c r="N4915">
        <v>0</v>
      </c>
      <c r="O4915" t="s">
        <v>20</v>
      </c>
      <c r="P4915" s="4">
        <v>82924.649999999994</v>
      </c>
      <c r="Q4915" s="4">
        <v>222854.24</v>
      </c>
      <c r="R4915" s="1">
        <f>DATE(Car_Insurance[[#This Row],[Car Year ]],1,1)</f>
        <v>37987</v>
      </c>
      <c r="S4915" t="str">
        <f>TEXT(Car_Insurance[[#This Row],[Column1]],"YYYY")</f>
        <v>2004</v>
      </c>
      <c r="T491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16" spans="1:20" x14ac:dyDescent="0.3">
      <c r="A4916" s="2" t="s">
        <v>16157</v>
      </c>
      <c r="B4916" s="1" t="s">
        <v>16158</v>
      </c>
      <c r="C4916" t="s">
        <v>22</v>
      </c>
      <c r="D4916" t="s">
        <v>3</v>
      </c>
      <c r="E4916" t="s">
        <v>4</v>
      </c>
      <c r="F4916" t="str">
        <f>IF(Car_Insurance[[#This Row],[Kids Driving Num]]=2,"2 Kids",IF(Car_Insurance[[#This Row],[Kids Driving Num]]=1,"1 Kid","No Kids"))</f>
        <v>1 Kid</v>
      </c>
      <c r="G4916" s="3">
        <v>1</v>
      </c>
      <c r="H4916" t="s">
        <v>5</v>
      </c>
      <c r="I4916" t="s">
        <v>16</v>
      </c>
      <c r="J4916" t="s">
        <v>440</v>
      </c>
      <c r="K4916" s="2" t="s">
        <v>7575</v>
      </c>
      <c r="L4916" s="2" t="s">
        <v>50</v>
      </c>
      <c r="M4916" s="3">
        <v>2013</v>
      </c>
      <c r="N4916">
        <v>0</v>
      </c>
      <c r="O4916" t="s">
        <v>51</v>
      </c>
      <c r="P4916" s="4">
        <v>48051.96</v>
      </c>
      <c r="Q4916" s="4">
        <v>222851.81</v>
      </c>
      <c r="R4916" s="1">
        <f>DATE(Car_Insurance[[#This Row],[Car Year ]],1,1)</f>
        <v>41275</v>
      </c>
      <c r="S4916" t="str">
        <f>TEXT(Car_Insurance[[#This Row],[Column1]],"YYYY")</f>
        <v>2013</v>
      </c>
      <c r="T491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17" spans="1:20" x14ac:dyDescent="0.3">
      <c r="A4917" s="2" t="s">
        <v>24031</v>
      </c>
      <c r="B4917" s="1" t="s">
        <v>49260</v>
      </c>
      <c r="C4917" t="s">
        <v>2</v>
      </c>
      <c r="D4917" t="s">
        <v>3</v>
      </c>
      <c r="E4917" t="s">
        <v>4</v>
      </c>
      <c r="F4917" t="str">
        <f>IF(Car_Insurance[[#This Row],[Kids Driving Num]]=2,"2 Kids",IF(Car_Insurance[[#This Row],[Kids Driving Num]]=1,"1 Kid","No Kids"))</f>
        <v>1 Kid</v>
      </c>
      <c r="G4917" s="3">
        <v>1</v>
      </c>
      <c r="H4917" t="s">
        <v>5</v>
      </c>
      <c r="I4917" t="s">
        <v>16</v>
      </c>
      <c r="J4917" t="s">
        <v>28</v>
      </c>
      <c r="K4917" s="2" t="s">
        <v>370</v>
      </c>
      <c r="L4917" s="2" t="s">
        <v>58</v>
      </c>
      <c r="M4917" s="3">
        <v>1987</v>
      </c>
      <c r="N4917">
        <v>0</v>
      </c>
      <c r="O4917" t="s">
        <v>51</v>
      </c>
      <c r="P4917" s="4">
        <v>88017.279999999999</v>
      </c>
      <c r="Q4917" s="4">
        <v>222848.24</v>
      </c>
      <c r="R4917" s="1">
        <f>DATE(Car_Insurance[[#This Row],[Car Year ]],1,1)</f>
        <v>31778</v>
      </c>
      <c r="S4917" t="str">
        <f>TEXT(Car_Insurance[[#This Row],[Column1]],"YYYY")</f>
        <v>1987</v>
      </c>
      <c r="T491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18" spans="1:20" x14ac:dyDescent="0.3">
      <c r="A4918" s="2" t="s">
        <v>47075</v>
      </c>
      <c r="B4918" s="1" t="s">
        <v>31233</v>
      </c>
      <c r="C4918" t="s">
        <v>2</v>
      </c>
      <c r="D4918" t="s">
        <v>3</v>
      </c>
      <c r="E4918" t="s">
        <v>14</v>
      </c>
      <c r="F4918" t="str">
        <f>IF(Car_Insurance[[#This Row],[Kids Driving Num]]=2,"2 Kids",IF(Car_Insurance[[#This Row],[Kids Driving Num]]=1,"1 Kid","No Kids"))</f>
        <v>No Kids</v>
      </c>
      <c r="G4918" s="3">
        <v>0</v>
      </c>
      <c r="H4918" t="s">
        <v>15</v>
      </c>
      <c r="I4918" t="s">
        <v>6</v>
      </c>
      <c r="J4918" t="s">
        <v>48</v>
      </c>
      <c r="K4918" s="2" t="s">
        <v>5777</v>
      </c>
      <c r="L4918" s="2" t="s">
        <v>95</v>
      </c>
      <c r="M4918" s="3">
        <v>2005</v>
      </c>
      <c r="N4918">
        <v>0</v>
      </c>
      <c r="O4918" t="s">
        <v>10</v>
      </c>
      <c r="P4918" s="4">
        <v>1041.73</v>
      </c>
      <c r="Q4918" s="4">
        <v>222845.21</v>
      </c>
      <c r="R4918" s="1">
        <f>DATE(Car_Insurance[[#This Row],[Car Year ]],1,1)</f>
        <v>38353</v>
      </c>
      <c r="S4918" t="str">
        <f>TEXT(Car_Insurance[[#This Row],[Column1]],"YYYY")</f>
        <v>2005</v>
      </c>
      <c r="T491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19" spans="1:20" x14ac:dyDescent="0.3">
      <c r="A4919" s="2" t="s">
        <v>37885</v>
      </c>
      <c r="B4919" s="1" t="s">
        <v>37886</v>
      </c>
      <c r="C4919" t="s">
        <v>13</v>
      </c>
      <c r="D4919" t="s">
        <v>33</v>
      </c>
      <c r="E4919" t="s">
        <v>14</v>
      </c>
      <c r="F4919" t="str">
        <f>IF(Car_Insurance[[#This Row],[Kids Driving Num]]=2,"2 Kids",IF(Car_Insurance[[#This Row],[Kids Driving Num]]=1,"1 Kid","No Kids"))</f>
        <v>No Kids</v>
      </c>
      <c r="G4919" s="3">
        <v>0</v>
      </c>
      <c r="H4919" t="s">
        <v>15</v>
      </c>
      <c r="I4919" t="s">
        <v>16</v>
      </c>
      <c r="J4919" t="s">
        <v>61</v>
      </c>
      <c r="K4919" s="2" t="s">
        <v>3265</v>
      </c>
      <c r="L4919" s="2" t="s">
        <v>140</v>
      </c>
      <c r="M4919" s="3">
        <v>2010</v>
      </c>
      <c r="N4919">
        <v>0</v>
      </c>
      <c r="O4919" t="s">
        <v>20</v>
      </c>
      <c r="P4919" s="4">
        <v>72390.850000000006</v>
      </c>
      <c r="Q4919" s="4">
        <v>222844.16</v>
      </c>
      <c r="R4919" s="1">
        <f>DATE(Car_Insurance[[#This Row],[Car Year ]],1,1)</f>
        <v>40179</v>
      </c>
      <c r="S4919" t="str">
        <f>TEXT(Car_Insurance[[#This Row],[Column1]],"YYYY")</f>
        <v>2010</v>
      </c>
      <c r="T491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20" spans="1:20" x14ac:dyDescent="0.3">
      <c r="A4920" s="2" t="s">
        <v>48438</v>
      </c>
      <c r="B4920" s="1" t="s">
        <v>33740</v>
      </c>
      <c r="C4920" t="s">
        <v>13</v>
      </c>
      <c r="D4920" t="s">
        <v>33</v>
      </c>
      <c r="E4920" t="s">
        <v>4</v>
      </c>
      <c r="F4920" t="str">
        <f>IF(Car_Insurance[[#This Row],[Kids Driving Num]]=2,"2 Kids",IF(Car_Insurance[[#This Row],[Kids Driving Num]]=1,"1 Kid","No Kids"))</f>
        <v>No Kids</v>
      </c>
      <c r="G4920" s="3">
        <v>0</v>
      </c>
      <c r="H4920" t="s">
        <v>15</v>
      </c>
      <c r="I4920" t="s">
        <v>37</v>
      </c>
      <c r="J4920" t="s">
        <v>61</v>
      </c>
      <c r="K4920" s="2" t="s">
        <v>462</v>
      </c>
      <c r="L4920" s="2" t="s">
        <v>129</v>
      </c>
      <c r="M4920" s="3">
        <v>1979</v>
      </c>
      <c r="N4920">
        <v>0</v>
      </c>
      <c r="O4920" t="s">
        <v>26</v>
      </c>
      <c r="P4920" s="4">
        <v>54374.17</v>
      </c>
      <c r="Q4920" s="4">
        <v>222839.96</v>
      </c>
      <c r="R4920" s="1">
        <f>DATE(Car_Insurance[[#This Row],[Car Year ]],1,1)</f>
        <v>28856</v>
      </c>
      <c r="S4920" t="str">
        <f>TEXT(Car_Insurance[[#This Row],[Column1]],"YYYY")</f>
        <v>1979</v>
      </c>
      <c r="T492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21" spans="1:20" x14ac:dyDescent="0.3">
      <c r="A4921" s="2" t="s">
        <v>43335</v>
      </c>
      <c r="B4921" s="1" t="s">
        <v>1840</v>
      </c>
      <c r="C4921" t="s">
        <v>13</v>
      </c>
      <c r="D4921" t="s">
        <v>3</v>
      </c>
      <c r="E4921" t="s">
        <v>4</v>
      </c>
      <c r="F4921" t="str">
        <f>IF(Car_Insurance[[#This Row],[Kids Driving Num]]=2,"2 Kids",IF(Car_Insurance[[#This Row],[Kids Driving Num]]=1,"1 Kid","No Kids"))</f>
        <v>No Kids</v>
      </c>
      <c r="G4921" s="3">
        <v>0</v>
      </c>
      <c r="H4921" t="s">
        <v>15</v>
      </c>
      <c r="I4921" t="s">
        <v>16</v>
      </c>
      <c r="J4921" t="s">
        <v>61</v>
      </c>
      <c r="K4921" s="2" t="s">
        <v>613</v>
      </c>
      <c r="L4921" s="2" t="s">
        <v>50</v>
      </c>
      <c r="M4921" s="3">
        <v>2013</v>
      </c>
      <c r="N4921">
        <v>1</v>
      </c>
      <c r="O4921" t="s">
        <v>10</v>
      </c>
      <c r="P4921" s="4">
        <v>51092.85</v>
      </c>
      <c r="Q4921" s="4">
        <v>222834.96</v>
      </c>
      <c r="R4921" s="1">
        <f>DATE(Car_Insurance[[#This Row],[Car Year ]],1,1)</f>
        <v>41275</v>
      </c>
      <c r="S4921" t="str">
        <f>TEXT(Car_Insurance[[#This Row],[Column1]],"YYYY")</f>
        <v>2013</v>
      </c>
      <c r="T492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22" spans="1:20" x14ac:dyDescent="0.3">
      <c r="A4922" s="2" t="s">
        <v>29800</v>
      </c>
      <c r="B4922" s="1" t="s">
        <v>52828</v>
      </c>
      <c r="C4922" t="s">
        <v>22</v>
      </c>
      <c r="D4922" t="s">
        <v>3</v>
      </c>
      <c r="E4922" t="s">
        <v>4</v>
      </c>
      <c r="F4922" t="str">
        <f>IF(Car_Insurance[[#This Row],[Kids Driving Num]]=2,"2 Kids",IF(Car_Insurance[[#This Row],[Kids Driving Num]]=1,"1 Kid","No Kids"))</f>
        <v>1 Kid</v>
      </c>
      <c r="G4922" s="3">
        <v>1</v>
      </c>
      <c r="H4922" t="s">
        <v>5</v>
      </c>
      <c r="I4922" t="s">
        <v>16</v>
      </c>
      <c r="J4922" t="s">
        <v>53</v>
      </c>
      <c r="K4922" s="2" t="s">
        <v>161</v>
      </c>
      <c r="L4922" s="2" t="s">
        <v>45</v>
      </c>
      <c r="M4922" s="3">
        <v>2006</v>
      </c>
      <c r="N4922">
        <v>0</v>
      </c>
      <c r="O4922" t="s">
        <v>59</v>
      </c>
      <c r="P4922" s="4">
        <v>54984.05</v>
      </c>
      <c r="Q4922" s="4">
        <v>222830.5</v>
      </c>
      <c r="R4922" s="1">
        <f>DATE(Car_Insurance[[#This Row],[Car Year ]],1,1)</f>
        <v>38718</v>
      </c>
      <c r="S4922" t="str">
        <f>TEXT(Car_Insurance[[#This Row],[Column1]],"YYYY")</f>
        <v>2006</v>
      </c>
      <c r="T492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23" spans="1:20" x14ac:dyDescent="0.3">
      <c r="A4923" s="2" t="s">
        <v>47212</v>
      </c>
      <c r="B4923" s="1" t="s">
        <v>55082</v>
      </c>
      <c r="C4923" t="s">
        <v>2</v>
      </c>
      <c r="D4923" t="s">
        <v>3</v>
      </c>
      <c r="E4923" t="s">
        <v>14</v>
      </c>
      <c r="F4923" t="str">
        <f>IF(Car_Insurance[[#This Row],[Kids Driving Num]]=2,"2 Kids",IF(Car_Insurance[[#This Row],[Kids Driving Num]]=1,"1 Kid","No Kids"))</f>
        <v>2 Kids</v>
      </c>
      <c r="G4923" s="3">
        <v>2</v>
      </c>
      <c r="H4923" t="s">
        <v>5</v>
      </c>
      <c r="I4923" t="s">
        <v>16</v>
      </c>
      <c r="J4923" t="s">
        <v>132</v>
      </c>
      <c r="K4923" s="2" t="s">
        <v>805</v>
      </c>
      <c r="L4923" s="2" t="s">
        <v>108</v>
      </c>
      <c r="M4923" s="3">
        <v>2009</v>
      </c>
      <c r="N4923">
        <v>0</v>
      </c>
      <c r="O4923" t="s">
        <v>10</v>
      </c>
      <c r="P4923" s="4">
        <v>8516.85</v>
      </c>
      <c r="Q4923" s="4">
        <v>222824.74</v>
      </c>
      <c r="R4923" s="1">
        <f>DATE(Car_Insurance[[#This Row],[Car Year ]],1,1)</f>
        <v>39814</v>
      </c>
      <c r="S4923" t="str">
        <f>TEXT(Car_Insurance[[#This Row],[Column1]],"YYYY")</f>
        <v>2009</v>
      </c>
      <c r="T492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24" spans="1:20" x14ac:dyDescent="0.3">
      <c r="A4924" s="2" t="s">
        <v>35564</v>
      </c>
      <c r="B4924" s="1" t="s">
        <v>6751</v>
      </c>
      <c r="C4924" t="s">
        <v>2</v>
      </c>
      <c r="D4924" t="s">
        <v>33</v>
      </c>
      <c r="E4924" t="s">
        <v>14</v>
      </c>
      <c r="F4924" t="str">
        <f>IF(Car_Insurance[[#This Row],[Kids Driving Num]]=2,"2 Kids",IF(Car_Insurance[[#This Row],[Kids Driving Num]]=1,"1 Kid","No Kids"))</f>
        <v>No Kids</v>
      </c>
      <c r="G4924" s="3">
        <v>0</v>
      </c>
      <c r="H4924" t="s">
        <v>15</v>
      </c>
      <c r="I4924" t="s">
        <v>6</v>
      </c>
      <c r="J4924" t="s">
        <v>417</v>
      </c>
      <c r="K4924" s="2" t="s">
        <v>2219</v>
      </c>
      <c r="L4924" s="2" t="s">
        <v>113</v>
      </c>
      <c r="M4924" s="3">
        <v>2007</v>
      </c>
      <c r="N4924">
        <v>0</v>
      </c>
      <c r="O4924" t="s">
        <v>20</v>
      </c>
      <c r="P4924" s="4">
        <v>75848.53</v>
      </c>
      <c r="Q4924" s="4">
        <v>222815.77</v>
      </c>
      <c r="R4924" s="1">
        <f>DATE(Car_Insurance[[#This Row],[Car Year ]],1,1)</f>
        <v>39083</v>
      </c>
      <c r="S4924" t="str">
        <f>TEXT(Car_Insurance[[#This Row],[Column1]],"YYYY")</f>
        <v>2007</v>
      </c>
      <c r="T492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25" spans="1:20" x14ac:dyDescent="0.3">
      <c r="A4925" s="2" t="s">
        <v>45065</v>
      </c>
      <c r="B4925" s="1" t="s">
        <v>54724</v>
      </c>
      <c r="C4925" t="s">
        <v>2</v>
      </c>
      <c r="D4925" t="s">
        <v>33</v>
      </c>
      <c r="E4925" t="s">
        <v>14</v>
      </c>
      <c r="F4925" t="str">
        <f>IF(Car_Insurance[[#This Row],[Kids Driving Num]]=2,"2 Kids",IF(Car_Insurance[[#This Row],[Kids Driving Num]]=1,"1 Kid","No Kids"))</f>
        <v>1 Kid</v>
      </c>
      <c r="G4925" s="3">
        <v>1</v>
      </c>
      <c r="H4925" t="s">
        <v>5</v>
      </c>
      <c r="I4925" t="s">
        <v>16</v>
      </c>
      <c r="J4925" t="s">
        <v>183</v>
      </c>
      <c r="K4925" s="2" t="s">
        <v>184</v>
      </c>
      <c r="L4925" s="2" t="s">
        <v>9</v>
      </c>
      <c r="M4925" s="3">
        <v>1978</v>
      </c>
      <c r="N4925">
        <v>0</v>
      </c>
      <c r="O4925" t="s">
        <v>26</v>
      </c>
      <c r="P4925" s="4">
        <v>90461.73</v>
      </c>
      <c r="Q4925" s="4">
        <v>222813.7</v>
      </c>
      <c r="R4925" s="1">
        <f>DATE(Car_Insurance[[#This Row],[Car Year ]],1,1)</f>
        <v>28491</v>
      </c>
      <c r="S4925" t="str">
        <f>TEXT(Car_Insurance[[#This Row],[Column1]],"YYYY")</f>
        <v>1978</v>
      </c>
      <c r="T492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26" spans="1:20" x14ac:dyDescent="0.3">
      <c r="A4926" s="2" t="s">
        <v>17011</v>
      </c>
      <c r="B4926" s="1" t="s">
        <v>51904</v>
      </c>
      <c r="C4926" t="s">
        <v>2</v>
      </c>
      <c r="D4926" t="s">
        <v>3</v>
      </c>
      <c r="E4926" t="s">
        <v>14</v>
      </c>
      <c r="F4926" t="str">
        <f>IF(Car_Insurance[[#This Row],[Kids Driving Num]]=2,"2 Kids",IF(Car_Insurance[[#This Row],[Kids Driving Num]]=1,"1 Kid","No Kids"))</f>
        <v>No Kids</v>
      </c>
      <c r="G4926" s="3">
        <v>0</v>
      </c>
      <c r="H4926" t="s">
        <v>15</v>
      </c>
      <c r="I4926" t="s">
        <v>16</v>
      </c>
      <c r="J4926" t="s">
        <v>61</v>
      </c>
      <c r="K4926" s="2" t="s">
        <v>3265</v>
      </c>
      <c r="L4926" s="2" t="s">
        <v>146</v>
      </c>
      <c r="M4926" s="3">
        <v>2003</v>
      </c>
      <c r="N4926">
        <v>0</v>
      </c>
      <c r="O4926" t="s">
        <v>59</v>
      </c>
      <c r="P4926" s="4">
        <v>26216.82</v>
      </c>
      <c r="Q4926" s="4">
        <v>222811.57</v>
      </c>
      <c r="R4926" s="1">
        <f>DATE(Car_Insurance[[#This Row],[Car Year ]],1,1)</f>
        <v>37622</v>
      </c>
      <c r="S4926" t="str">
        <f>TEXT(Car_Insurance[[#This Row],[Column1]],"YYYY")</f>
        <v>2003</v>
      </c>
      <c r="T492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27" spans="1:20" x14ac:dyDescent="0.3">
      <c r="A4927" s="2" t="s">
        <v>47521</v>
      </c>
      <c r="B4927" s="1" t="s">
        <v>30797</v>
      </c>
      <c r="C4927" t="s">
        <v>13</v>
      </c>
      <c r="D4927" t="s">
        <v>3</v>
      </c>
      <c r="E4927" t="s">
        <v>4</v>
      </c>
      <c r="F4927" t="str">
        <f>IF(Car_Insurance[[#This Row],[Kids Driving Num]]=2,"2 Kids",IF(Car_Insurance[[#This Row],[Kids Driving Num]]=1,"1 Kid","No Kids"))</f>
        <v>No Kids</v>
      </c>
      <c r="G4927" s="3">
        <v>0</v>
      </c>
      <c r="H4927" t="s">
        <v>15</v>
      </c>
      <c r="I4927" t="s">
        <v>6</v>
      </c>
      <c r="J4927" t="s">
        <v>85</v>
      </c>
      <c r="K4927" s="2" t="s">
        <v>1088</v>
      </c>
      <c r="L4927" s="2" t="s">
        <v>113</v>
      </c>
      <c r="M4927" s="3">
        <v>2005</v>
      </c>
      <c r="N4927">
        <v>0</v>
      </c>
      <c r="O4927" t="s">
        <v>26</v>
      </c>
      <c r="P4927" s="4">
        <v>89459.91</v>
      </c>
      <c r="Q4927" s="4">
        <v>222804.88</v>
      </c>
      <c r="R4927" s="1">
        <f>DATE(Car_Insurance[[#This Row],[Car Year ]],1,1)</f>
        <v>38353</v>
      </c>
      <c r="S4927" t="str">
        <f>TEXT(Car_Insurance[[#This Row],[Column1]],"YYYY")</f>
        <v>2005</v>
      </c>
      <c r="T492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28" spans="1:20" x14ac:dyDescent="0.3">
      <c r="A4928" s="2" t="s">
        <v>1454</v>
      </c>
      <c r="B4928" s="1" t="s">
        <v>48876</v>
      </c>
      <c r="C4928" t="s">
        <v>2</v>
      </c>
      <c r="D4928" t="s">
        <v>3</v>
      </c>
      <c r="E4928" t="s">
        <v>14</v>
      </c>
      <c r="F4928" t="str">
        <f>IF(Car_Insurance[[#This Row],[Kids Driving Num]]=2,"2 Kids",IF(Car_Insurance[[#This Row],[Kids Driving Num]]=1,"1 Kid","No Kids"))</f>
        <v>No Kids</v>
      </c>
      <c r="G4928" s="3">
        <v>0</v>
      </c>
      <c r="H4928" t="s">
        <v>15</v>
      </c>
      <c r="I4928" t="s">
        <v>16</v>
      </c>
      <c r="J4928" t="s">
        <v>89</v>
      </c>
      <c r="K4928" s="2" t="s">
        <v>90</v>
      </c>
      <c r="L4928" s="2" t="s">
        <v>58</v>
      </c>
      <c r="M4928" s="3">
        <v>2005</v>
      </c>
      <c r="N4928">
        <v>0</v>
      </c>
      <c r="O4928" t="s">
        <v>10</v>
      </c>
      <c r="P4928" s="4">
        <v>5063.92</v>
      </c>
      <c r="Q4928" s="4">
        <v>222791.75</v>
      </c>
      <c r="R4928" s="1">
        <f>DATE(Car_Insurance[[#This Row],[Car Year ]],1,1)</f>
        <v>38353</v>
      </c>
      <c r="S4928" t="str">
        <f>TEXT(Car_Insurance[[#This Row],[Column1]],"YYYY")</f>
        <v>2005</v>
      </c>
      <c r="T492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29" spans="1:20" x14ac:dyDescent="0.3">
      <c r="A4929" s="2" t="s">
        <v>45527</v>
      </c>
      <c r="B4929" s="1" t="s">
        <v>45528</v>
      </c>
      <c r="C4929" t="s">
        <v>13</v>
      </c>
      <c r="D4929" t="s">
        <v>3</v>
      </c>
      <c r="E4929" t="s">
        <v>4</v>
      </c>
      <c r="F4929" t="str">
        <f>IF(Car_Insurance[[#This Row],[Kids Driving Num]]=2,"2 Kids",IF(Car_Insurance[[#This Row],[Kids Driving Num]]=1,"1 Kid","No Kids"))</f>
        <v>No Kids</v>
      </c>
      <c r="G4929" s="3">
        <v>0</v>
      </c>
      <c r="H4929" t="s">
        <v>15</v>
      </c>
      <c r="I4929" t="s">
        <v>16</v>
      </c>
      <c r="J4929" t="s">
        <v>174</v>
      </c>
      <c r="K4929" s="2" t="s">
        <v>1692</v>
      </c>
      <c r="L4929" s="2" t="s">
        <v>30</v>
      </c>
      <c r="M4929" s="3">
        <v>2011</v>
      </c>
      <c r="N4929">
        <v>0</v>
      </c>
      <c r="O4929" t="s">
        <v>26</v>
      </c>
      <c r="P4929" s="4">
        <v>90643.75</v>
      </c>
      <c r="Q4929" s="4">
        <v>222784.61</v>
      </c>
      <c r="R4929" s="1">
        <f>DATE(Car_Insurance[[#This Row],[Car Year ]],1,1)</f>
        <v>40544</v>
      </c>
      <c r="S4929" t="str">
        <f>TEXT(Car_Insurance[[#This Row],[Column1]],"YYYY")</f>
        <v>2011</v>
      </c>
      <c r="T492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30" spans="1:20" x14ac:dyDescent="0.3">
      <c r="A4930" s="2" t="s">
        <v>27846</v>
      </c>
      <c r="B4930" s="1" t="s">
        <v>21140</v>
      </c>
      <c r="C4930" t="s">
        <v>64</v>
      </c>
      <c r="D4930" t="s">
        <v>3</v>
      </c>
      <c r="E4930" t="s">
        <v>14</v>
      </c>
      <c r="F4930" t="str">
        <f>IF(Car_Insurance[[#This Row],[Kids Driving Num]]=2,"2 Kids",IF(Car_Insurance[[#This Row],[Kids Driving Num]]=1,"1 Kid","No Kids"))</f>
        <v>No Kids</v>
      </c>
      <c r="G4930" s="3">
        <v>0</v>
      </c>
      <c r="H4930" t="s">
        <v>15</v>
      </c>
      <c r="I4930" t="s">
        <v>16</v>
      </c>
      <c r="J4930" t="s">
        <v>423</v>
      </c>
      <c r="K4930" s="2" t="s">
        <v>676</v>
      </c>
      <c r="L4930" s="2" t="s">
        <v>19</v>
      </c>
      <c r="M4930" s="3">
        <v>1997</v>
      </c>
      <c r="N4930">
        <v>0</v>
      </c>
      <c r="O4930" t="s">
        <v>26</v>
      </c>
      <c r="P4930" s="4">
        <v>14427.81</v>
      </c>
      <c r="Q4930" s="4">
        <v>222775.47</v>
      </c>
      <c r="R4930" s="1">
        <f>DATE(Car_Insurance[[#This Row],[Car Year ]],1,1)</f>
        <v>35431</v>
      </c>
      <c r="S4930" t="str">
        <f>TEXT(Car_Insurance[[#This Row],[Column1]],"YYYY")</f>
        <v>1997</v>
      </c>
      <c r="T493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31" spans="1:20" x14ac:dyDescent="0.3">
      <c r="A4931" s="2" t="s">
        <v>17087</v>
      </c>
      <c r="B4931" s="1" t="s">
        <v>17088</v>
      </c>
      <c r="C4931" t="s">
        <v>2</v>
      </c>
      <c r="D4931" t="s">
        <v>33</v>
      </c>
      <c r="E4931" t="s">
        <v>4</v>
      </c>
      <c r="F4931" t="str">
        <f>IF(Car_Insurance[[#This Row],[Kids Driving Num]]=2,"2 Kids",IF(Car_Insurance[[#This Row],[Kids Driving Num]]=1,"1 Kid","No Kids"))</f>
        <v>No Kids</v>
      </c>
      <c r="G4931" s="3">
        <v>0</v>
      </c>
      <c r="H4931" t="s">
        <v>15</v>
      </c>
      <c r="I4931" t="s">
        <v>6</v>
      </c>
      <c r="J4931" t="s">
        <v>23</v>
      </c>
      <c r="K4931" s="2" t="s">
        <v>489</v>
      </c>
      <c r="L4931" s="2" t="s">
        <v>71</v>
      </c>
      <c r="M4931" s="3">
        <v>2008</v>
      </c>
      <c r="N4931">
        <v>0</v>
      </c>
      <c r="O4931" t="s">
        <v>26</v>
      </c>
      <c r="P4931" s="4">
        <v>81013.320000000007</v>
      </c>
      <c r="Q4931" s="4">
        <v>222772.76</v>
      </c>
      <c r="R4931" s="1">
        <f>DATE(Car_Insurance[[#This Row],[Car Year ]],1,1)</f>
        <v>39448</v>
      </c>
      <c r="S4931" t="str">
        <f>TEXT(Car_Insurance[[#This Row],[Column1]],"YYYY")</f>
        <v>2008</v>
      </c>
      <c r="T493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32" spans="1:20" x14ac:dyDescent="0.3">
      <c r="A4932" s="2" t="s">
        <v>22000</v>
      </c>
      <c r="B4932" s="1" t="s">
        <v>22001</v>
      </c>
      <c r="C4932" t="s">
        <v>2</v>
      </c>
      <c r="D4932" t="s">
        <v>3</v>
      </c>
      <c r="E4932" t="s">
        <v>14</v>
      </c>
      <c r="F4932" t="str">
        <f>IF(Car_Insurance[[#This Row],[Kids Driving Num]]=2,"2 Kids",IF(Car_Insurance[[#This Row],[Kids Driving Num]]=1,"1 Kid","No Kids"))</f>
        <v>1 Kid</v>
      </c>
      <c r="G4932" s="3">
        <v>1</v>
      </c>
      <c r="H4932" t="s">
        <v>5</v>
      </c>
      <c r="I4932" t="s">
        <v>16</v>
      </c>
      <c r="J4932" t="s">
        <v>174</v>
      </c>
      <c r="K4932" s="2" t="s">
        <v>1985</v>
      </c>
      <c r="L4932" s="2" t="s">
        <v>95</v>
      </c>
      <c r="M4932" s="3">
        <v>2011</v>
      </c>
      <c r="N4932">
        <v>4</v>
      </c>
      <c r="O4932" t="s">
        <v>59</v>
      </c>
      <c r="P4932" s="4">
        <v>14026.89</v>
      </c>
      <c r="Q4932" s="4">
        <v>222771.98</v>
      </c>
      <c r="R4932" s="1">
        <f>DATE(Car_Insurance[[#This Row],[Car Year ]],1,1)</f>
        <v>40544</v>
      </c>
      <c r="S4932" t="str">
        <f>TEXT(Car_Insurance[[#This Row],[Column1]],"YYYY")</f>
        <v>2011</v>
      </c>
      <c r="T493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33" spans="1:20" x14ac:dyDescent="0.3">
      <c r="A4933" s="2" t="s">
        <v>12163</v>
      </c>
      <c r="B4933" s="1" t="s">
        <v>12164</v>
      </c>
      <c r="C4933" t="s">
        <v>64</v>
      </c>
      <c r="D4933" t="s">
        <v>3</v>
      </c>
      <c r="E4933" t="s">
        <v>4</v>
      </c>
      <c r="F4933" t="str">
        <f>IF(Car_Insurance[[#This Row],[Kids Driving Num]]=2,"2 Kids",IF(Car_Insurance[[#This Row],[Kids Driving Num]]=1,"1 Kid","No Kids"))</f>
        <v>No Kids</v>
      </c>
      <c r="G4933" s="3">
        <v>0</v>
      </c>
      <c r="H4933" t="s">
        <v>5</v>
      </c>
      <c r="I4933" t="s">
        <v>16</v>
      </c>
      <c r="J4933" t="s">
        <v>116</v>
      </c>
      <c r="K4933" s="2" t="s">
        <v>1430</v>
      </c>
      <c r="L4933" s="2" t="s">
        <v>108</v>
      </c>
      <c r="M4933" s="3">
        <v>1999</v>
      </c>
      <c r="N4933">
        <v>0</v>
      </c>
      <c r="O4933" t="s">
        <v>51</v>
      </c>
      <c r="P4933" s="4">
        <v>23437.09</v>
      </c>
      <c r="Q4933" s="4">
        <v>222770.14</v>
      </c>
      <c r="R4933" s="1">
        <f>DATE(Car_Insurance[[#This Row],[Car Year ]],1,1)</f>
        <v>36161</v>
      </c>
      <c r="S4933" t="str">
        <f>TEXT(Car_Insurance[[#This Row],[Column1]],"YYYY")</f>
        <v>1999</v>
      </c>
      <c r="T493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34" spans="1:20" x14ac:dyDescent="0.3">
      <c r="A4934" s="2" t="s">
        <v>878</v>
      </c>
      <c r="B4934" s="1" t="s">
        <v>879</v>
      </c>
      <c r="C4934" t="s">
        <v>2</v>
      </c>
      <c r="D4934" t="s">
        <v>3</v>
      </c>
      <c r="E4934" t="s">
        <v>4</v>
      </c>
      <c r="F4934" t="str">
        <f>IF(Car_Insurance[[#This Row],[Kids Driving Num]]=2,"2 Kids",IF(Car_Insurance[[#This Row],[Kids Driving Num]]=1,"1 Kid","No Kids"))</f>
        <v>No Kids</v>
      </c>
      <c r="G4934" s="3">
        <v>0</v>
      </c>
      <c r="H4934" t="s">
        <v>5</v>
      </c>
      <c r="I4934" t="s">
        <v>6</v>
      </c>
      <c r="J4934" t="s">
        <v>121</v>
      </c>
      <c r="K4934" s="2" t="s">
        <v>880</v>
      </c>
      <c r="L4934" s="2" t="s">
        <v>118</v>
      </c>
      <c r="M4934" s="3">
        <v>1995</v>
      </c>
      <c r="N4934">
        <v>0</v>
      </c>
      <c r="O4934" t="s">
        <v>26</v>
      </c>
      <c r="P4934" s="4">
        <v>43222.21</v>
      </c>
      <c r="Q4934" s="4">
        <v>222766.25</v>
      </c>
      <c r="R4934" s="1">
        <f>DATE(Car_Insurance[[#This Row],[Car Year ]],1,1)</f>
        <v>34700</v>
      </c>
      <c r="S4934" t="str">
        <f>TEXT(Car_Insurance[[#This Row],[Column1]],"YYYY")</f>
        <v>1995</v>
      </c>
      <c r="T493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35" spans="1:20" x14ac:dyDescent="0.3">
      <c r="A4935" s="2" t="s">
        <v>45458</v>
      </c>
      <c r="B4935" s="1" t="s">
        <v>396</v>
      </c>
      <c r="C4935" t="s">
        <v>13</v>
      </c>
      <c r="D4935" t="s">
        <v>3</v>
      </c>
      <c r="E4935" t="s">
        <v>4</v>
      </c>
      <c r="F4935" t="str">
        <f>IF(Car_Insurance[[#This Row],[Kids Driving Num]]=2,"2 Kids",IF(Car_Insurance[[#This Row],[Kids Driving Num]]=1,"1 Kid","No Kids"))</f>
        <v>2 Kids</v>
      </c>
      <c r="G4935" s="3">
        <v>2</v>
      </c>
      <c r="H4935" t="s">
        <v>5</v>
      </c>
      <c r="I4935" t="s">
        <v>6</v>
      </c>
      <c r="J4935" t="s">
        <v>440</v>
      </c>
      <c r="K4935" s="2" t="s">
        <v>4949</v>
      </c>
      <c r="L4935" s="2" t="s">
        <v>50</v>
      </c>
      <c r="M4935" s="3">
        <v>1993</v>
      </c>
      <c r="N4935">
        <v>4</v>
      </c>
      <c r="O4935" t="s">
        <v>59</v>
      </c>
      <c r="P4935" s="4">
        <v>31186.63</v>
      </c>
      <c r="Q4935" s="4">
        <v>222761.76</v>
      </c>
      <c r="R4935" s="1">
        <f>DATE(Car_Insurance[[#This Row],[Car Year ]],1,1)</f>
        <v>33970</v>
      </c>
      <c r="S4935" t="str">
        <f>TEXT(Car_Insurance[[#This Row],[Column1]],"YYYY")</f>
        <v>1993</v>
      </c>
      <c r="T493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36" spans="1:20" x14ac:dyDescent="0.3">
      <c r="A4936" s="2" t="s">
        <v>12591</v>
      </c>
      <c r="B4936" s="1" t="s">
        <v>12592</v>
      </c>
      <c r="C4936" t="s">
        <v>2</v>
      </c>
      <c r="D4936" t="s">
        <v>3</v>
      </c>
      <c r="E4936" t="s">
        <v>14</v>
      </c>
      <c r="F4936" t="str">
        <f>IF(Car_Insurance[[#This Row],[Kids Driving Num]]=2,"2 Kids",IF(Car_Insurance[[#This Row],[Kids Driving Num]]=1,"1 Kid","No Kids"))</f>
        <v>No Kids</v>
      </c>
      <c r="G4936" s="3">
        <v>0</v>
      </c>
      <c r="H4936" t="s">
        <v>15</v>
      </c>
      <c r="I4936" t="s">
        <v>34</v>
      </c>
      <c r="J4936" t="s">
        <v>23</v>
      </c>
      <c r="K4936" s="2" t="s">
        <v>105</v>
      </c>
      <c r="L4936" s="2" t="s">
        <v>50</v>
      </c>
      <c r="M4936" s="3">
        <v>2009</v>
      </c>
      <c r="N4936">
        <v>1</v>
      </c>
      <c r="O4936" t="s">
        <v>59</v>
      </c>
      <c r="P4936" s="4">
        <v>38545.06</v>
      </c>
      <c r="Q4936" s="4">
        <v>222759.14</v>
      </c>
      <c r="R4936" s="1">
        <f>DATE(Car_Insurance[[#This Row],[Car Year ]],1,1)</f>
        <v>39814</v>
      </c>
      <c r="S4936" t="str">
        <f>TEXT(Car_Insurance[[#This Row],[Column1]],"YYYY")</f>
        <v>2009</v>
      </c>
      <c r="T493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37" spans="1:20" x14ac:dyDescent="0.3">
      <c r="A4937" s="2" t="s">
        <v>42363</v>
      </c>
      <c r="B4937" s="1" t="s">
        <v>4858</v>
      </c>
      <c r="C4937" t="s">
        <v>13</v>
      </c>
      <c r="D4937" t="s">
        <v>3</v>
      </c>
      <c r="E4937" t="s">
        <v>4</v>
      </c>
      <c r="F4937" t="str">
        <f>IF(Car_Insurance[[#This Row],[Kids Driving Num]]=2,"2 Kids",IF(Car_Insurance[[#This Row],[Kids Driving Num]]=1,"1 Kid","No Kids"))</f>
        <v>No Kids</v>
      </c>
      <c r="G4937" s="3">
        <v>0</v>
      </c>
      <c r="H4937" t="s">
        <v>5</v>
      </c>
      <c r="I4937" t="s">
        <v>16</v>
      </c>
      <c r="J4937" t="s">
        <v>149</v>
      </c>
      <c r="K4937" s="2" t="s">
        <v>852</v>
      </c>
      <c r="L4937" s="2" t="s">
        <v>25</v>
      </c>
      <c r="M4937" s="3">
        <v>2005</v>
      </c>
      <c r="N4937">
        <v>0</v>
      </c>
      <c r="O4937" t="s">
        <v>51</v>
      </c>
      <c r="P4937" s="4">
        <v>49091.05</v>
      </c>
      <c r="Q4937" s="4">
        <v>222742.73</v>
      </c>
      <c r="R4937" s="1">
        <f>DATE(Car_Insurance[[#This Row],[Car Year ]],1,1)</f>
        <v>38353</v>
      </c>
      <c r="S4937" t="str">
        <f>TEXT(Car_Insurance[[#This Row],[Column1]],"YYYY")</f>
        <v>2005</v>
      </c>
      <c r="T493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38" spans="1:20" x14ac:dyDescent="0.3">
      <c r="A4938" s="2" t="s">
        <v>9761</v>
      </c>
      <c r="B4938" s="1" t="s">
        <v>9762</v>
      </c>
      <c r="C4938" t="s">
        <v>2</v>
      </c>
      <c r="D4938" t="s">
        <v>3</v>
      </c>
      <c r="E4938" t="s">
        <v>4</v>
      </c>
      <c r="F4938" t="str">
        <f>IF(Car_Insurance[[#This Row],[Kids Driving Num]]=2,"2 Kids",IF(Car_Insurance[[#This Row],[Kids Driving Num]]=1,"1 Kid","No Kids"))</f>
        <v>1 Kid</v>
      </c>
      <c r="G4938" s="3">
        <v>1</v>
      </c>
      <c r="H4938" t="s">
        <v>5</v>
      </c>
      <c r="I4938" t="s">
        <v>16</v>
      </c>
      <c r="J4938" t="s">
        <v>89</v>
      </c>
      <c r="K4938" s="2" t="s">
        <v>9763</v>
      </c>
      <c r="L4938" s="2" t="s">
        <v>205</v>
      </c>
      <c r="M4938" s="3">
        <v>2005</v>
      </c>
      <c r="N4938">
        <v>0</v>
      </c>
      <c r="O4938" t="s">
        <v>51</v>
      </c>
      <c r="P4938" s="4">
        <v>12245.55</v>
      </c>
      <c r="Q4938" s="4">
        <v>222711.91</v>
      </c>
      <c r="R4938" s="1">
        <f>DATE(Car_Insurance[[#This Row],[Car Year ]],1,1)</f>
        <v>38353</v>
      </c>
      <c r="S4938" t="str">
        <f>TEXT(Car_Insurance[[#This Row],[Column1]],"YYYY")</f>
        <v>2005</v>
      </c>
      <c r="T493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39" spans="1:20" x14ac:dyDescent="0.3">
      <c r="A4939" s="2" t="s">
        <v>45496</v>
      </c>
      <c r="B4939" s="1" t="s">
        <v>35942</v>
      </c>
      <c r="C4939" t="s">
        <v>13</v>
      </c>
      <c r="D4939" t="s">
        <v>3</v>
      </c>
      <c r="E4939" t="s">
        <v>4</v>
      </c>
      <c r="F4939" t="str">
        <f>IF(Car_Insurance[[#This Row],[Kids Driving Num]]=2,"2 Kids",IF(Car_Insurance[[#This Row],[Kids Driving Num]]=1,"1 Kid","No Kids"))</f>
        <v>No Kids</v>
      </c>
      <c r="G4939" s="3">
        <v>0</v>
      </c>
      <c r="H4939" t="s">
        <v>5</v>
      </c>
      <c r="I4939" t="s">
        <v>34</v>
      </c>
      <c r="J4939" t="s">
        <v>28</v>
      </c>
      <c r="K4939" s="2" t="s">
        <v>2399</v>
      </c>
      <c r="L4939" s="2" t="s">
        <v>9</v>
      </c>
      <c r="M4939" s="3">
        <v>1995</v>
      </c>
      <c r="N4939">
        <v>0</v>
      </c>
      <c r="O4939" t="s">
        <v>26</v>
      </c>
      <c r="P4939" s="4">
        <v>93898.41</v>
      </c>
      <c r="Q4939" s="4">
        <v>222709.37</v>
      </c>
      <c r="R4939" s="1">
        <f>DATE(Car_Insurance[[#This Row],[Car Year ]],1,1)</f>
        <v>34700</v>
      </c>
      <c r="S4939" t="str">
        <f>TEXT(Car_Insurance[[#This Row],[Column1]],"YYYY")</f>
        <v>1995</v>
      </c>
      <c r="T493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40" spans="1:20" x14ac:dyDescent="0.3">
      <c r="A4940" s="2" t="s">
        <v>30729</v>
      </c>
      <c r="B4940" s="1" t="s">
        <v>7849</v>
      </c>
      <c r="C4940" t="s">
        <v>2</v>
      </c>
      <c r="D4940" t="s">
        <v>3</v>
      </c>
      <c r="E4940" t="s">
        <v>14</v>
      </c>
      <c r="F4940" t="str">
        <f>IF(Car_Insurance[[#This Row],[Kids Driving Num]]=2,"2 Kids",IF(Car_Insurance[[#This Row],[Kids Driving Num]]=1,"1 Kid","No Kids"))</f>
        <v>No Kids</v>
      </c>
      <c r="G4940" s="3">
        <v>0</v>
      </c>
      <c r="H4940" t="s">
        <v>15</v>
      </c>
      <c r="I4940" t="s">
        <v>37</v>
      </c>
      <c r="J4940" t="s">
        <v>132</v>
      </c>
      <c r="K4940" s="2" t="s">
        <v>1638</v>
      </c>
      <c r="L4940" s="2" t="s">
        <v>45</v>
      </c>
      <c r="M4940" s="3">
        <v>2011</v>
      </c>
      <c r="N4940">
        <v>0</v>
      </c>
      <c r="O4940" t="s">
        <v>26</v>
      </c>
      <c r="P4940" s="4">
        <v>34227.57</v>
      </c>
      <c r="Q4940" s="4">
        <v>222708.82</v>
      </c>
      <c r="R4940" s="1">
        <f>DATE(Car_Insurance[[#This Row],[Car Year ]],1,1)</f>
        <v>40544</v>
      </c>
      <c r="S4940" t="str">
        <f>TEXT(Car_Insurance[[#This Row],[Column1]],"YYYY")</f>
        <v>2011</v>
      </c>
      <c r="T494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41" spans="1:20" x14ac:dyDescent="0.3">
      <c r="A4941" s="2" t="s">
        <v>36187</v>
      </c>
      <c r="B4941" s="1" t="s">
        <v>51122</v>
      </c>
      <c r="C4941" t="s">
        <v>64</v>
      </c>
      <c r="D4941" t="s">
        <v>3</v>
      </c>
      <c r="E4941" t="s">
        <v>14</v>
      </c>
      <c r="F4941" t="str">
        <f>IF(Car_Insurance[[#This Row],[Kids Driving Num]]=2,"2 Kids",IF(Car_Insurance[[#This Row],[Kids Driving Num]]=1,"1 Kid","No Kids"))</f>
        <v>No Kids</v>
      </c>
      <c r="G4941" s="3">
        <v>3</v>
      </c>
      <c r="H4941" t="s">
        <v>5</v>
      </c>
      <c r="I4941" t="s">
        <v>6</v>
      </c>
      <c r="J4941" t="s">
        <v>178</v>
      </c>
      <c r="K4941" s="2">
        <v>90</v>
      </c>
      <c r="L4941" s="2" t="s">
        <v>9</v>
      </c>
      <c r="M4941" s="3">
        <v>1988</v>
      </c>
      <c r="N4941">
        <v>0</v>
      </c>
      <c r="O4941" t="s">
        <v>51</v>
      </c>
      <c r="P4941" s="4">
        <v>16537.810000000001</v>
      </c>
      <c r="Q4941" s="4">
        <v>222703.27</v>
      </c>
      <c r="R4941" s="1">
        <f>DATE(Car_Insurance[[#This Row],[Car Year ]],1,1)</f>
        <v>32143</v>
      </c>
      <c r="S4941" t="str">
        <f>TEXT(Car_Insurance[[#This Row],[Column1]],"YYYY")</f>
        <v>1988</v>
      </c>
      <c r="T494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42" spans="1:20" x14ac:dyDescent="0.3">
      <c r="A4942" s="2" t="s">
        <v>24902</v>
      </c>
      <c r="B4942" s="1" t="s">
        <v>53084</v>
      </c>
      <c r="C4942" t="s">
        <v>2</v>
      </c>
      <c r="D4942" t="s">
        <v>3</v>
      </c>
      <c r="E4942" t="s">
        <v>4</v>
      </c>
      <c r="F4942" t="str">
        <f>IF(Car_Insurance[[#This Row],[Kids Driving Num]]=2,"2 Kids",IF(Car_Insurance[[#This Row],[Kids Driving Num]]=1,"1 Kid","No Kids"))</f>
        <v>No Kids</v>
      </c>
      <c r="G4942" s="3">
        <v>0</v>
      </c>
      <c r="H4942" t="s">
        <v>15</v>
      </c>
      <c r="I4942" t="s">
        <v>6</v>
      </c>
      <c r="J4942" t="s">
        <v>28</v>
      </c>
      <c r="K4942" s="2" t="s">
        <v>973</v>
      </c>
      <c r="L4942" s="2" t="s">
        <v>129</v>
      </c>
      <c r="M4942" s="3">
        <v>1996</v>
      </c>
      <c r="N4942">
        <v>0</v>
      </c>
      <c r="O4942" t="s">
        <v>51</v>
      </c>
      <c r="P4942" s="4">
        <v>72165.66</v>
      </c>
      <c r="Q4942" s="4">
        <v>222698.99</v>
      </c>
      <c r="R4942" s="1">
        <f>DATE(Car_Insurance[[#This Row],[Car Year ]],1,1)</f>
        <v>35065</v>
      </c>
      <c r="S4942" t="str">
        <f>TEXT(Car_Insurance[[#This Row],[Column1]],"YYYY")</f>
        <v>1996</v>
      </c>
      <c r="T494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43" spans="1:20" x14ac:dyDescent="0.3">
      <c r="A4943" s="2" t="s">
        <v>4663</v>
      </c>
      <c r="B4943" s="1" t="s">
        <v>4664</v>
      </c>
      <c r="C4943" t="s">
        <v>2</v>
      </c>
      <c r="D4943" t="s">
        <v>3</v>
      </c>
      <c r="E4943" t="s">
        <v>4</v>
      </c>
      <c r="F4943" t="str">
        <f>IF(Car_Insurance[[#This Row],[Kids Driving Num]]=2,"2 Kids",IF(Car_Insurance[[#This Row],[Kids Driving Num]]=1,"1 Kid","No Kids"))</f>
        <v>No Kids</v>
      </c>
      <c r="G4943" s="3">
        <v>0</v>
      </c>
      <c r="H4943" t="s">
        <v>15</v>
      </c>
      <c r="I4943" t="s">
        <v>6</v>
      </c>
      <c r="J4943" t="s">
        <v>111</v>
      </c>
      <c r="K4943" s="2" t="s">
        <v>1872</v>
      </c>
      <c r="L4943" s="2" t="s">
        <v>129</v>
      </c>
      <c r="M4943" s="3">
        <v>2010</v>
      </c>
      <c r="N4943">
        <v>0</v>
      </c>
      <c r="O4943" t="s">
        <v>20</v>
      </c>
      <c r="P4943" s="4">
        <v>62034.96</v>
      </c>
      <c r="Q4943" s="4">
        <v>222696.9</v>
      </c>
      <c r="R4943" s="1">
        <f>DATE(Car_Insurance[[#This Row],[Car Year ]],1,1)</f>
        <v>40179</v>
      </c>
      <c r="S4943" t="str">
        <f>TEXT(Car_Insurance[[#This Row],[Column1]],"YYYY")</f>
        <v>2010</v>
      </c>
      <c r="T494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44" spans="1:20" x14ac:dyDescent="0.3">
      <c r="A4944" s="2" t="s">
        <v>12233</v>
      </c>
      <c r="B4944" s="1" t="s">
        <v>11900</v>
      </c>
      <c r="C4944" t="s">
        <v>22</v>
      </c>
      <c r="D4944" t="s">
        <v>33</v>
      </c>
      <c r="E4944" t="s">
        <v>4</v>
      </c>
      <c r="F4944" t="str">
        <f>IF(Car_Insurance[[#This Row],[Kids Driving Num]]=2,"2 Kids",IF(Car_Insurance[[#This Row],[Kids Driving Num]]=1,"1 Kid","No Kids"))</f>
        <v>No Kids</v>
      </c>
      <c r="G4944" s="3">
        <v>0</v>
      </c>
      <c r="H4944" t="s">
        <v>5</v>
      </c>
      <c r="I4944" t="s">
        <v>6</v>
      </c>
      <c r="J4944" t="s">
        <v>28</v>
      </c>
      <c r="K4944" s="2" t="s">
        <v>249</v>
      </c>
      <c r="L4944" s="2" t="s">
        <v>95</v>
      </c>
      <c r="M4944" s="3">
        <v>2000</v>
      </c>
      <c r="N4944">
        <v>3</v>
      </c>
      <c r="O4944" t="s">
        <v>26</v>
      </c>
      <c r="P4944" s="4">
        <v>78740.56</v>
      </c>
      <c r="Q4944" s="4">
        <v>222683.14</v>
      </c>
      <c r="R4944" s="1">
        <f>DATE(Car_Insurance[[#This Row],[Car Year ]],1,1)</f>
        <v>36526</v>
      </c>
      <c r="S4944" t="str">
        <f>TEXT(Car_Insurance[[#This Row],[Column1]],"YYYY")</f>
        <v>2000</v>
      </c>
      <c r="T4944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45" spans="1:20" x14ac:dyDescent="0.3">
      <c r="A4945" s="2" t="s">
        <v>22534</v>
      </c>
      <c r="B4945" s="1" t="s">
        <v>22535</v>
      </c>
      <c r="C4945" t="s">
        <v>22</v>
      </c>
      <c r="D4945" t="s">
        <v>3</v>
      </c>
      <c r="E4945" t="s">
        <v>4</v>
      </c>
      <c r="F4945" t="str">
        <f>IF(Car_Insurance[[#This Row],[Kids Driving Num]]=2,"2 Kids",IF(Car_Insurance[[#This Row],[Kids Driving Num]]=1,"1 Kid","No Kids"))</f>
        <v>No Kids</v>
      </c>
      <c r="G4945" s="3">
        <v>0</v>
      </c>
      <c r="H4945" t="s">
        <v>15</v>
      </c>
      <c r="I4945" t="s">
        <v>34</v>
      </c>
      <c r="J4945" t="s">
        <v>28</v>
      </c>
      <c r="K4945" s="2" t="s">
        <v>189</v>
      </c>
      <c r="L4945" s="2" t="s">
        <v>25</v>
      </c>
      <c r="M4945" s="3">
        <v>2005</v>
      </c>
      <c r="N4945">
        <v>0</v>
      </c>
      <c r="O4945" t="s">
        <v>10</v>
      </c>
      <c r="P4945" s="4">
        <v>9718.06</v>
      </c>
      <c r="Q4945" s="4">
        <v>222675.33</v>
      </c>
      <c r="R4945" s="1">
        <f>DATE(Car_Insurance[[#This Row],[Car Year ]],1,1)</f>
        <v>38353</v>
      </c>
      <c r="S4945" t="str">
        <f>TEXT(Car_Insurance[[#This Row],[Column1]],"YYYY")</f>
        <v>2005</v>
      </c>
      <c r="T4945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46" spans="1:20" x14ac:dyDescent="0.3">
      <c r="A4946" s="2" t="s">
        <v>27219</v>
      </c>
      <c r="B4946" s="1" t="s">
        <v>27220</v>
      </c>
      <c r="C4946" t="s">
        <v>22</v>
      </c>
      <c r="D4946" t="s">
        <v>33</v>
      </c>
      <c r="E4946" t="s">
        <v>14</v>
      </c>
      <c r="F4946" t="str">
        <f>IF(Car_Insurance[[#This Row],[Kids Driving Num]]=2,"2 Kids",IF(Car_Insurance[[#This Row],[Kids Driving Num]]=1,"1 Kid","No Kids"))</f>
        <v>1 Kid</v>
      </c>
      <c r="G4946" s="3">
        <v>1</v>
      </c>
      <c r="H4946" t="s">
        <v>5</v>
      </c>
      <c r="I4946" t="s">
        <v>16</v>
      </c>
      <c r="J4946" t="s">
        <v>28</v>
      </c>
      <c r="K4946" s="2" t="s">
        <v>917</v>
      </c>
      <c r="L4946" s="2" t="s">
        <v>50</v>
      </c>
      <c r="M4946" s="3">
        <v>2010</v>
      </c>
      <c r="N4946">
        <v>0</v>
      </c>
      <c r="O4946" t="s">
        <v>26</v>
      </c>
      <c r="P4946" s="4">
        <v>54350</v>
      </c>
      <c r="Q4946" s="4">
        <v>222665.94</v>
      </c>
      <c r="R4946" s="1">
        <f>DATE(Car_Insurance[[#This Row],[Car Year ]],1,1)</f>
        <v>40179</v>
      </c>
      <c r="S4946" t="str">
        <f>TEXT(Car_Insurance[[#This Row],[Column1]],"YYYY")</f>
        <v>2010</v>
      </c>
      <c r="T4946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47" spans="1:20" x14ac:dyDescent="0.3">
      <c r="A4947" s="2" t="s">
        <v>1364</v>
      </c>
      <c r="B4947" s="1" t="s">
        <v>1365</v>
      </c>
      <c r="C4947" t="s">
        <v>2</v>
      </c>
      <c r="D4947" t="s">
        <v>33</v>
      </c>
      <c r="E4947" t="s">
        <v>14</v>
      </c>
      <c r="F4947" t="str">
        <f>IF(Car_Insurance[[#This Row],[Kids Driving Num]]=2,"2 Kids",IF(Car_Insurance[[#This Row],[Kids Driving Num]]=1,"1 Kid","No Kids"))</f>
        <v>No Kids</v>
      </c>
      <c r="G4947" s="3">
        <v>0</v>
      </c>
      <c r="H4947" t="s">
        <v>15</v>
      </c>
      <c r="I4947" t="s">
        <v>6</v>
      </c>
      <c r="J4947" t="s">
        <v>111</v>
      </c>
      <c r="K4947" s="2" t="s">
        <v>540</v>
      </c>
      <c r="L4947" s="2" t="s">
        <v>140</v>
      </c>
      <c r="M4947" s="3">
        <v>2002</v>
      </c>
      <c r="N4947">
        <v>4</v>
      </c>
      <c r="O4947" t="s">
        <v>59</v>
      </c>
      <c r="P4947" s="4">
        <v>12414.7</v>
      </c>
      <c r="Q4947" s="4">
        <v>222662.22</v>
      </c>
      <c r="R4947" s="1">
        <f>DATE(Car_Insurance[[#This Row],[Car Year ]],1,1)</f>
        <v>37257</v>
      </c>
      <c r="S4947" t="str">
        <f>TEXT(Car_Insurance[[#This Row],[Column1]],"YYYY")</f>
        <v>2002</v>
      </c>
      <c r="T4947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48" spans="1:20" x14ac:dyDescent="0.3">
      <c r="A4948" s="2" t="s">
        <v>40569</v>
      </c>
      <c r="B4948" s="1" t="s">
        <v>8090</v>
      </c>
      <c r="C4948" t="s">
        <v>13</v>
      </c>
      <c r="D4948" t="s">
        <v>3</v>
      </c>
      <c r="E4948" t="s">
        <v>14</v>
      </c>
      <c r="F4948" t="str">
        <f>IF(Car_Insurance[[#This Row],[Kids Driving Num]]=2,"2 Kids",IF(Car_Insurance[[#This Row],[Kids Driving Num]]=1,"1 Kid","No Kids"))</f>
        <v>No Kids</v>
      </c>
      <c r="G4948" s="3">
        <v>0</v>
      </c>
      <c r="H4948" t="s">
        <v>15</v>
      </c>
      <c r="I4948" t="s">
        <v>16</v>
      </c>
      <c r="J4948" t="s">
        <v>279</v>
      </c>
      <c r="K4948" s="2" t="s">
        <v>1452</v>
      </c>
      <c r="L4948" s="2" t="s">
        <v>50</v>
      </c>
      <c r="M4948" s="3">
        <v>1989</v>
      </c>
      <c r="N4948">
        <v>0</v>
      </c>
      <c r="O4948" t="s">
        <v>26</v>
      </c>
      <c r="P4948" s="4">
        <v>46929.87</v>
      </c>
      <c r="Q4948" s="4">
        <v>222662.05</v>
      </c>
      <c r="R4948" s="1">
        <f>DATE(Car_Insurance[[#This Row],[Car Year ]],1,1)</f>
        <v>32509</v>
      </c>
      <c r="S4948" t="str">
        <f>TEXT(Car_Insurance[[#This Row],[Column1]],"YYYY")</f>
        <v>1989</v>
      </c>
      <c r="T4948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49" spans="1:20" x14ac:dyDescent="0.3">
      <c r="A4949" s="2" t="s">
        <v>47189</v>
      </c>
      <c r="B4949" s="1" t="s">
        <v>52840</v>
      </c>
      <c r="C4949" t="s">
        <v>2</v>
      </c>
      <c r="D4949" t="s">
        <v>3</v>
      </c>
      <c r="E4949" t="s">
        <v>14</v>
      </c>
      <c r="F4949" t="str">
        <f>IF(Car_Insurance[[#This Row],[Kids Driving Num]]=2,"2 Kids",IF(Car_Insurance[[#This Row],[Kids Driving Num]]=1,"1 Kid","No Kids"))</f>
        <v>No Kids</v>
      </c>
      <c r="G4949" s="3">
        <v>0</v>
      </c>
      <c r="H4949" t="s">
        <v>15</v>
      </c>
      <c r="I4949" t="s">
        <v>16</v>
      </c>
      <c r="J4949" t="s">
        <v>149</v>
      </c>
      <c r="K4949" s="2" t="s">
        <v>296</v>
      </c>
      <c r="L4949" s="2" t="s">
        <v>19</v>
      </c>
      <c r="M4949" s="3">
        <v>2007</v>
      </c>
      <c r="N4949">
        <v>0</v>
      </c>
      <c r="O4949" t="s">
        <v>10</v>
      </c>
      <c r="P4949" s="4">
        <v>99133.52</v>
      </c>
      <c r="Q4949" s="4">
        <v>222659.63</v>
      </c>
      <c r="R4949" s="1">
        <f>DATE(Car_Insurance[[#This Row],[Car Year ]],1,1)</f>
        <v>39083</v>
      </c>
      <c r="S4949" t="str">
        <f>TEXT(Car_Insurance[[#This Row],[Column1]],"YYYY")</f>
        <v>2007</v>
      </c>
      <c r="T4949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50" spans="1:20" x14ac:dyDescent="0.3">
      <c r="A4950" s="2" t="s">
        <v>14842</v>
      </c>
      <c r="B4950" s="1" t="s">
        <v>51523</v>
      </c>
      <c r="C4950" t="s">
        <v>22</v>
      </c>
      <c r="D4950" t="s">
        <v>3</v>
      </c>
      <c r="E4950" t="s">
        <v>4</v>
      </c>
      <c r="F4950" t="str">
        <f>IF(Car_Insurance[[#This Row],[Kids Driving Num]]=2,"2 Kids",IF(Car_Insurance[[#This Row],[Kids Driving Num]]=1,"1 Kid","No Kids"))</f>
        <v>No Kids</v>
      </c>
      <c r="G4950" s="3">
        <v>0</v>
      </c>
      <c r="H4950" t="s">
        <v>15</v>
      </c>
      <c r="I4950" t="s">
        <v>6</v>
      </c>
      <c r="J4950" t="s">
        <v>48</v>
      </c>
      <c r="K4950" s="2" t="s">
        <v>1253</v>
      </c>
      <c r="L4950" s="2" t="s">
        <v>25</v>
      </c>
      <c r="M4950" s="3">
        <v>2007</v>
      </c>
      <c r="N4950">
        <v>0</v>
      </c>
      <c r="O4950" t="s">
        <v>51</v>
      </c>
      <c r="P4950" s="4">
        <v>89881.74</v>
      </c>
      <c r="Q4950" s="4">
        <v>222658.62</v>
      </c>
      <c r="R4950" s="1">
        <f>DATE(Car_Insurance[[#This Row],[Car Year ]],1,1)</f>
        <v>39083</v>
      </c>
      <c r="S4950" t="str">
        <f>TEXT(Car_Insurance[[#This Row],[Column1]],"YYYY")</f>
        <v>2007</v>
      </c>
      <c r="T4950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51" spans="1:20" x14ac:dyDescent="0.3">
      <c r="A4951" s="2" t="s">
        <v>28109</v>
      </c>
      <c r="B4951" s="1" t="s">
        <v>53493</v>
      </c>
      <c r="C4951" t="s">
        <v>2</v>
      </c>
      <c r="D4951" t="s">
        <v>33</v>
      </c>
      <c r="E4951" t="s">
        <v>14</v>
      </c>
      <c r="F4951" t="str">
        <f>IF(Car_Insurance[[#This Row],[Kids Driving Num]]=2,"2 Kids",IF(Car_Insurance[[#This Row],[Kids Driving Num]]=1,"1 Kid","No Kids"))</f>
        <v>2 Kids</v>
      </c>
      <c r="G4951" s="3">
        <v>2</v>
      </c>
      <c r="H4951" t="s">
        <v>5</v>
      </c>
      <c r="I4951" t="s">
        <v>6</v>
      </c>
      <c r="J4951" t="s">
        <v>279</v>
      </c>
      <c r="K4951" s="2" t="s">
        <v>3172</v>
      </c>
      <c r="L4951" s="2" t="s">
        <v>19</v>
      </c>
      <c r="M4951" s="3">
        <v>1987</v>
      </c>
      <c r="N4951">
        <v>0</v>
      </c>
      <c r="O4951" t="s">
        <v>10</v>
      </c>
      <c r="P4951" s="4">
        <v>51665.33</v>
      </c>
      <c r="Q4951" s="4">
        <v>222658.28</v>
      </c>
      <c r="R4951" s="1">
        <f>DATE(Car_Insurance[[#This Row],[Car Year ]],1,1)</f>
        <v>31778</v>
      </c>
      <c r="S4951" t="str">
        <f>TEXT(Car_Insurance[[#This Row],[Column1]],"YYYY")</f>
        <v>1987</v>
      </c>
      <c r="T4951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52" spans="1:20" x14ac:dyDescent="0.3">
      <c r="A4952" s="2" t="s">
        <v>48125</v>
      </c>
      <c r="B4952" s="1" t="s">
        <v>38068</v>
      </c>
      <c r="C4952" t="s">
        <v>22</v>
      </c>
      <c r="D4952" t="s">
        <v>3</v>
      </c>
      <c r="E4952" t="s">
        <v>14</v>
      </c>
      <c r="F4952" t="str">
        <f>IF(Car_Insurance[[#This Row],[Kids Driving Num]]=2,"2 Kids",IF(Car_Insurance[[#This Row],[Kids Driving Num]]=1,"1 Kid","No Kids"))</f>
        <v>No Kids</v>
      </c>
      <c r="G4952" s="3">
        <v>0</v>
      </c>
      <c r="H4952" t="s">
        <v>15</v>
      </c>
      <c r="I4952" t="s">
        <v>16</v>
      </c>
      <c r="J4952" t="s">
        <v>325</v>
      </c>
      <c r="K4952" s="2" t="s">
        <v>1836</v>
      </c>
      <c r="L4952" s="2" t="s">
        <v>71</v>
      </c>
      <c r="M4952" s="3">
        <v>1998</v>
      </c>
      <c r="N4952">
        <v>1</v>
      </c>
      <c r="O4952" t="s">
        <v>10</v>
      </c>
      <c r="P4952" s="4">
        <v>87213.03</v>
      </c>
      <c r="Q4952" s="4">
        <v>222655.22</v>
      </c>
      <c r="R4952" s="1">
        <f>DATE(Car_Insurance[[#This Row],[Car Year ]],1,1)</f>
        <v>35796</v>
      </c>
      <c r="S4952" t="str">
        <f>TEXT(Car_Insurance[[#This Row],[Column1]],"YYYY")</f>
        <v>1998</v>
      </c>
      <c r="T4952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53" spans="1:20" x14ac:dyDescent="0.3">
      <c r="A4953" s="2" t="s">
        <v>27957</v>
      </c>
      <c r="B4953" s="1" t="s">
        <v>53478</v>
      </c>
      <c r="C4953" t="s">
        <v>13</v>
      </c>
      <c r="D4953" t="s">
        <v>3</v>
      </c>
      <c r="E4953" t="s">
        <v>4</v>
      </c>
      <c r="F4953" t="str">
        <f>IF(Car_Insurance[[#This Row],[Kids Driving Num]]=2,"2 Kids",IF(Car_Insurance[[#This Row],[Kids Driving Num]]=1,"1 Kid","No Kids"))</f>
        <v>No Kids</v>
      </c>
      <c r="G4953" s="3">
        <v>0</v>
      </c>
      <c r="H4953" t="s">
        <v>5</v>
      </c>
      <c r="I4953" t="s">
        <v>34</v>
      </c>
      <c r="J4953" t="s">
        <v>38</v>
      </c>
      <c r="K4953" s="2" t="s">
        <v>5236</v>
      </c>
      <c r="L4953" s="2" t="s">
        <v>71</v>
      </c>
      <c r="M4953" s="3">
        <v>2003</v>
      </c>
      <c r="N4953">
        <v>0</v>
      </c>
      <c r="O4953" t="s">
        <v>10</v>
      </c>
      <c r="P4953" s="4">
        <v>79313.34</v>
      </c>
      <c r="Q4953" s="4">
        <v>222643.55</v>
      </c>
      <c r="R4953" s="1">
        <f>DATE(Car_Insurance[[#This Row],[Car Year ]],1,1)</f>
        <v>37622</v>
      </c>
      <c r="S4953" t="str">
        <f>TEXT(Car_Insurance[[#This Row],[Column1]],"YYYY")</f>
        <v>2003</v>
      </c>
      <c r="T4953" t="str">
        <f>IF(Car_Insurance[[#This Row],[Household Income ]]&lt;= 79999,"Low Income",IF(Car_Insurance[[#This Row],[Household Income ]]&lt;=129999,"Lower Middle Income",IF(Car_Insurance[[#This Row],[Household Income ]]&lt;=179999,"Upper Middle Income",IF(Car_Insurance[[#This Row],[Household Income ]]&gt;=180000,"High Income","No Income"))))</f>
        <v>High Income</v>
      </c>
    </row>
    <row r="4954" spans="1:20" x14ac:dyDescent="0